AP10506" s="1" t="s">
        <v>503170</v>
      </c>
      <c r="AQ10506" s="1" t="s">
        <v>503171</v>
      </c>
      <c r="AR10506" s="1" t="s">
        <v>230966</v>
      </c>
      <c r="AS10506" s="1" t="s">
        <v>503172</v>
      </c>
      <c r="AT10506" s="1" t="s">
        <v>503173</v>
      </c>
      <c r="AU10506" s="1" t="s">
        <v>501136</v>
      </c>
      <c r="AV10506" s="1" t="s">
        <v>159768</v>
      </c>
      <c r="AW10506" s="1" t="s">
        <v>195565</v>
      </c>
      <c r="AX10506" s="1" t="s">
        <v>269724</v>
      </c>
      <c r="AY10506" s="1" t="s">
        <v>503174</v>
      </c>
      <c r="AZ10506" s="1" t="s">
        <v>238051</v>
      </c>
      <c r="BA10506" s="1" t="s">
        <v>38824</v>
      </c>
      <c r="BB10506" s="1" t="s">
        <v>503175</v>
      </c>
      <c r="BC10506" s="1" t="s">
        <v>233660</v>
      </c>
      <c r="BD10506" s="1" t="s">
        <v>503176</v>
      </c>
      <c r="BE10506" s="1" t="s">
        <v>503177</v>
      </c>
      <c r="BF10506" s="1" t="s">
        <v>503178</v>
      </c>
      <c r="BG10506" s="1" t="s">
        <v>503179</v>
      </c>
      <c r="BH10506" s="1" t="s">
        <v>503180</v>
      </c>
      <c r="BI10506" s="1" t="s">
        <v>503181</v>
      </c>
      <c r="BJ10506" s="1" t="s">
        <v>503182</v>
      </c>
      <c r="BK10506" s="1" t="s">
        <v>503183</v>
      </c>
      <c r="BL10506" s="1" t="s">
        <v>318114</v>
      </c>
      <c r="BM10506" s="1" t="s">
        <v>503184</v>
      </c>
    </row>
    <row r="10507" spans="1:65" x14ac:dyDescent="0.3">
      <c r="A10507" s="1" t="s">
        <v>503185</v>
      </c>
      <c r="B10507" s="1" t="s">
        <v>503186</v>
      </c>
      <c r="C10507" s="1" t="s">
        <v>187708</v>
      </c>
      <c r="D10507" s="1" t="s">
        <v>503187</v>
      </c>
      <c r="E10507" s="1" t="s">
        <v>33126</v>
      </c>
      <c r="F10507" s="1" t="s">
        <v>260539</v>
      </c>
      <c r="G10507" s="1" t="s">
        <v>27452</v>
      </c>
      <c r="H10507" s="1" t="s">
        <v>503188</v>
      </c>
      <c r="I10507" s="1" t="s">
        <v>86865</v>
      </c>
      <c r="J10507" s="1" t="s">
        <v>148188</v>
      </c>
      <c r="K10507" s="1" t="s">
        <v>144002</v>
      </c>
      <c r="L10507" s="1" t="s">
        <v>503189</v>
      </c>
      <c r="M10507" s="1" t="s">
        <v>503190</v>
      </c>
      <c r="N10507" s="1" t="s">
        <v>438973</v>
      </c>
      <c r="O10507" s="1" t="s">
        <v>99733</v>
      </c>
      <c r="P10507" s="1" t="s">
        <v>503191</v>
      </c>
      <c r="Q10507" s="1" t="s">
        <v>503192</v>
      </c>
      <c r="R10507" s="1" t="s">
        <v>503193</v>
      </c>
      <c r="S10507" s="1" t="s">
        <v>194861</v>
      </c>
      <c r="T10507" s="1" t="s">
        <v>376004</v>
      </c>
      <c r="U10507" s="1" t="s">
        <v>96413</v>
      </c>
      <c r="V10507" s="1" t="s">
        <v>503194</v>
      </c>
      <c r="W10507" s="1" t="s">
        <v>503195</v>
      </c>
      <c r="X10507" s="1" t="s">
        <v>503196</v>
      </c>
      <c r="Y10507" s="1" t="s">
        <v>503197</v>
      </c>
      <c r="Z10507" s="1" t="s">
        <v>235659</v>
      </c>
      <c r="AA10507" s="1" t="s">
        <v>503198</v>
      </c>
      <c r="AB10507" s="1" t="s">
        <v>65708</v>
      </c>
      <c r="AC10507" s="1" t="s">
        <v>501569</v>
      </c>
      <c r="AD10507" s="1" t="s">
        <v>235662</v>
      </c>
      <c r="AE10507" s="1" t="s">
        <v>503199</v>
      </c>
      <c r="AF10507" s="1" t="s">
        <v>292569</v>
      </c>
      <c r="AG10507" s="1" t="s">
        <v>503200</v>
      </c>
      <c r="AH10507" s="1" t="s">
        <v>336947</v>
      </c>
      <c r="AI10507" s="1" t="s">
        <v>503201</v>
      </c>
      <c r="AJ10507" s="1" t="s">
        <v>388019</v>
      </c>
      <c r="AK10507" s="1" t="s">
        <v>503202</v>
      </c>
      <c r="AL10507" s="1" t="s">
        <v>301568</v>
      </c>
      <c r="AM10507" s="1" t="s">
        <v>503203</v>
      </c>
      <c r="AN10507" s="1" t="s">
        <v>503204</v>
      </c>
      <c r="AO10507" s="1" t="s">
        <v>503205</v>
      </c>
      <c r="AP10507" s="1" t="s">
        <v>335859</v>
      </c>
      <c r="AQ10507" s="1" t="s">
        <v>503206</v>
      </c>
      <c r="AR10507" s="1" t="s">
        <v>21103</v>
      </c>
      <c r="AS10507" s="1" t="s">
        <v>503207</v>
      </c>
      <c r="AT10507" s="1" t="s">
        <v>503208</v>
      </c>
      <c r="AU10507" s="1" t="s">
        <v>503209</v>
      </c>
      <c r="AV10507" s="1" t="s">
        <v>503210</v>
      </c>
      <c r="AW10507" s="1" t="s">
        <v>56796</v>
      </c>
      <c r="AX10507" s="1" t="s">
        <v>319877</v>
      </c>
      <c r="AY10507" s="1" t="s">
        <v>503211</v>
      </c>
      <c r="AZ10507" s="1" t="s">
        <v>13848</v>
      </c>
      <c r="BA10507" s="1" t="s">
        <v>503212</v>
      </c>
      <c r="BB10507" s="1" t="s">
        <v>503213</v>
      </c>
      <c r="BC10507" s="1" t="s">
        <v>235863</v>
      </c>
      <c r="BD10507" s="1" t="s">
        <v>503214</v>
      </c>
      <c r="BE10507" s="1" t="s">
        <v>503215</v>
      </c>
      <c r="BF10507" s="1" t="s">
        <v>469664</v>
      </c>
      <c r="BG10507" s="1" t="s">
        <v>503216</v>
      </c>
      <c r="BH10507" s="1" t="s">
        <v>503217</v>
      </c>
      <c r="BI10507" s="1" t="s">
        <v>501384</v>
      </c>
      <c r="BJ10507" s="1" t="s">
        <v>503218</v>
      </c>
      <c r="BK10507" s="1" t="s">
        <v>503219</v>
      </c>
      <c r="BL10507" s="1" t="s">
        <v>481181</v>
      </c>
      <c r="BM10507" s="1" t="s">
        <v>503220</v>
      </c>
    </row>
    <row r="10508" spans="1:65" x14ac:dyDescent="0.3">
      <c r="A10508" s="1" t="s">
        <v>503221</v>
      </c>
      <c r="B10508" s="1" t="s">
        <v>503222</v>
      </c>
      <c r="C10508" s="1" t="s">
        <v>500870</v>
      </c>
      <c r="D10508" s="1" t="s">
        <v>503223</v>
      </c>
      <c r="E10508" s="1" t="s">
        <v>61070</v>
      </c>
      <c r="F10508" s="1" t="s">
        <v>389058</v>
      </c>
      <c r="G10508" s="1" t="s">
        <v>353348</v>
      </c>
      <c r="H10508" s="1" t="s">
        <v>453394</v>
      </c>
      <c r="I10508" s="1" t="s">
        <v>503224</v>
      </c>
      <c r="J10508" s="1" t="s">
        <v>241228</v>
      </c>
      <c r="K10508" s="1" t="s">
        <v>503225</v>
      </c>
      <c r="L10508" s="1" t="s">
        <v>503226</v>
      </c>
      <c r="M10508" s="1" t="s">
        <v>503190</v>
      </c>
      <c r="N10508" s="1" t="s">
        <v>503227</v>
      </c>
      <c r="O10508" s="1" t="s">
        <v>239002</v>
      </c>
      <c r="P10508" s="1" t="s">
        <v>503228</v>
      </c>
      <c r="Q10508" s="1" t="s">
        <v>503192</v>
      </c>
      <c r="R10508" s="1" t="s">
        <v>256695</v>
      </c>
      <c r="S10508" s="1" t="s">
        <v>128416</v>
      </c>
      <c r="T10508" s="1" t="s">
        <v>314136</v>
      </c>
      <c r="U10508" s="1" t="s">
        <v>96413</v>
      </c>
      <c r="V10508" s="1" t="s">
        <v>503229</v>
      </c>
      <c r="W10508" s="1" t="s">
        <v>503230</v>
      </c>
      <c r="X10508" s="1" t="s">
        <v>503231</v>
      </c>
      <c r="Y10508" s="1" t="s">
        <v>503232</v>
      </c>
      <c r="Z10508" s="1" t="s">
        <v>390047</v>
      </c>
      <c r="AA10508" s="1" t="s">
        <v>503233</v>
      </c>
      <c r="AB10508" s="1" t="s">
        <v>18469</v>
      </c>
      <c r="AC10508" s="1" t="s">
        <v>503234</v>
      </c>
      <c r="AD10508" s="1" t="s">
        <v>390179</v>
      </c>
      <c r="AE10508" s="1" t="s">
        <v>503235</v>
      </c>
      <c r="AF10508" s="1" t="s">
        <v>292569</v>
      </c>
      <c r="AG10508" s="1" t="s">
        <v>503236</v>
      </c>
      <c r="AH10508" s="1" t="s">
        <v>495707</v>
      </c>
      <c r="AI10508" s="1" t="s">
        <v>503237</v>
      </c>
      <c r="AJ10508" s="1" t="s">
        <v>388019</v>
      </c>
      <c r="AK10508" s="1" t="s">
        <v>497473</v>
      </c>
      <c r="AL10508" s="1" t="s">
        <v>503238</v>
      </c>
      <c r="AM10508" s="1" t="s">
        <v>503239</v>
      </c>
      <c r="AN10508" s="1" t="s">
        <v>503204</v>
      </c>
      <c r="AO10508" s="1" t="s">
        <v>503240</v>
      </c>
      <c r="AP10508" s="1" t="s">
        <v>503241</v>
      </c>
      <c r="AQ10508" s="1" t="s">
        <v>503242</v>
      </c>
      <c r="AR10508" s="1" t="s">
        <v>21103</v>
      </c>
      <c r="AS10508" s="1" t="s">
        <v>503243</v>
      </c>
      <c r="AT10508" s="1" t="s">
        <v>503244</v>
      </c>
      <c r="AU10508" s="1" t="s">
        <v>503245</v>
      </c>
      <c r="AV10508" s="1" t="s">
        <v>503246</v>
      </c>
      <c r="AW10508" s="1" t="s">
        <v>243535</v>
      </c>
      <c r="AX10508" s="1" t="s">
        <v>503247</v>
      </c>
      <c r="AY10508" s="1" t="s">
        <v>503248</v>
      </c>
      <c r="AZ10508" s="1" t="s">
        <v>19618</v>
      </c>
      <c r="BA10508" s="1" t="s">
        <v>274427</v>
      </c>
      <c r="BB10508" s="1" t="s">
        <v>503249</v>
      </c>
      <c r="BC10508" s="1" t="s">
        <v>266507</v>
      </c>
      <c r="BD10508" s="1" t="s">
        <v>503250</v>
      </c>
      <c r="BE10508" s="1" t="s">
        <v>503251</v>
      </c>
      <c r="BF10508" s="1" t="s">
        <v>474442</v>
      </c>
      <c r="BG10508" s="1" t="s">
        <v>503252</v>
      </c>
      <c r="BH10508" s="1" t="s">
        <v>497386</v>
      </c>
      <c r="BI10508" s="1" t="s">
        <v>503253</v>
      </c>
      <c r="BJ10508" s="1" t="s">
        <v>503254</v>
      </c>
      <c r="BK10508" s="1" t="s">
        <v>503255</v>
      </c>
      <c r="BL10508" s="1" t="s">
        <v>470119</v>
      </c>
      <c r="BM10508" s="1" t="s">
        <v>503256</v>
      </c>
    </row>
    <row r="10509" spans="1:65" x14ac:dyDescent="0.3">
      <c r="A10509" s="1" t="s">
        <v>503257</v>
      </c>
      <c r="B10509" s="1" t="s">
        <v>503258</v>
      </c>
      <c r="C10509" s="1" t="s">
        <v>503259</v>
      </c>
      <c r="D10509" s="1" t="s">
        <v>503260</v>
      </c>
      <c r="E10509" s="1" t="s">
        <v>503261</v>
      </c>
      <c r="F10509" s="1" t="s">
        <v>175048</v>
      </c>
      <c r="G10509" s="1" t="s">
        <v>503262</v>
      </c>
      <c r="H10509" s="1" t="s">
        <v>503263</v>
      </c>
      <c r="I10509" s="1" t="s">
        <v>503264</v>
      </c>
      <c r="J10509" s="1" t="s">
        <v>503265</v>
      </c>
      <c r="K10509" s="1" t="s">
        <v>464324</v>
      </c>
      <c r="L10509" s="1" t="s">
        <v>449414</v>
      </c>
      <c r="M10509" s="1" t="s">
        <v>65910</v>
      </c>
      <c r="N10509" s="1" t="s">
        <v>503266</v>
      </c>
      <c r="O10509" s="1" t="s">
        <v>295796</v>
      </c>
      <c r="P10509" s="1" t="s">
        <v>441123</v>
      </c>
      <c r="Q10509" s="1" t="s">
        <v>503267</v>
      </c>
      <c r="R10509" s="1" t="s">
        <v>212201</v>
      </c>
      <c r="S10509" s="1" t="s">
        <v>18123</v>
      </c>
      <c r="T10509" s="1" t="s">
        <v>503268</v>
      </c>
      <c r="U10509" s="1" t="s">
        <v>503269</v>
      </c>
      <c r="V10509" s="1" t="s">
        <v>503270</v>
      </c>
      <c r="W10509" s="1" t="s">
        <v>503271</v>
      </c>
      <c r="X10509" s="1" t="s">
        <v>503272</v>
      </c>
      <c r="Y10509" s="1" t="s">
        <v>503273</v>
      </c>
      <c r="Z10509" s="1" t="s">
        <v>484400</v>
      </c>
      <c r="AA10509" s="1" t="s">
        <v>503274</v>
      </c>
      <c r="AB10509" s="1" t="s">
        <v>74385</v>
      </c>
      <c r="AC10509" s="1" t="s">
        <v>503275</v>
      </c>
      <c r="AD10509" s="1" t="s">
        <v>484403</v>
      </c>
      <c r="AE10509" s="1" t="s">
        <v>503276</v>
      </c>
      <c r="AF10509" s="1" t="s">
        <v>503277</v>
      </c>
      <c r="AG10509" s="1" t="s">
        <v>490115</v>
      </c>
      <c r="AH10509" s="1" t="s">
        <v>502451</v>
      </c>
      <c r="AI10509" s="1" t="s">
        <v>492663</v>
      </c>
      <c r="AJ10509" s="1" t="s">
        <v>503278</v>
      </c>
      <c r="AK10509" s="1" t="s">
        <v>492491</v>
      </c>
      <c r="AL10509" s="1" t="s">
        <v>503279</v>
      </c>
      <c r="AM10509" s="1" t="s">
        <v>503280</v>
      </c>
      <c r="AN10509" s="1" t="s">
        <v>503281</v>
      </c>
      <c r="AO10509" s="1" t="s">
        <v>503282</v>
      </c>
      <c r="AP10509" s="1" t="s">
        <v>485912</v>
      </c>
      <c r="AQ10509" s="1" t="s">
        <v>503283</v>
      </c>
      <c r="AR10509" s="1" t="s">
        <v>503284</v>
      </c>
      <c r="AS10509" s="1" t="s">
        <v>190694</v>
      </c>
      <c r="AT10509" s="1" t="s">
        <v>141902</v>
      </c>
      <c r="AU10509" s="1" t="s">
        <v>503285</v>
      </c>
      <c r="AV10509" s="1" t="s">
        <v>84752</v>
      </c>
      <c r="AW10509" s="1" t="s">
        <v>503286</v>
      </c>
      <c r="AX10509" s="1" t="s">
        <v>503287</v>
      </c>
      <c r="AY10509" s="1" t="s">
        <v>503288</v>
      </c>
      <c r="AZ10509" s="1" t="s">
        <v>25149</v>
      </c>
      <c r="BA10509" s="1" t="s">
        <v>503289</v>
      </c>
      <c r="BB10509" s="1" t="s">
        <v>503290</v>
      </c>
      <c r="BC10509" s="1" t="s">
        <v>500113</v>
      </c>
      <c r="BD10509" s="1" t="s">
        <v>503291</v>
      </c>
      <c r="BE10509" s="1" t="s">
        <v>227653</v>
      </c>
      <c r="BF10509" s="1" t="s">
        <v>503292</v>
      </c>
      <c r="BG10509" s="1" t="s">
        <v>503293</v>
      </c>
      <c r="BH10509" s="1" t="s">
        <v>503294</v>
      </c>
      <c r="BI10509" s="1" t="s">
        <v>503295</v>
      </c>
      <c r="BJ10509" s="1" t="s">
        <v>503296</v>
      </c>
      <c r="BK10509" s="1" t="s">
        <v>502310</v>
      </c>
      <c r="BL10509" s="1" t="s">
        <v>395451</v>
      </c>
      <c r="BM10509" s="1" t="s">
        <v>503297</v>
      </c>
    </row>
    <row r="10510" spans="1:65" x14ac:dyDescent="0.3">
      <c r="A10510" s="1" t="s">
        <v>503298</v>
      </c>
      <c r="B10510" s="1" t="s">
        <v>503299</v>
      </c>
      <c r="C10510" s="1" t="s">
        <v>503300</v>
      </c>
      <c r="D10510" s="1" t="s">
        <v>503301</v>
      </c>
      <c r="E10510" s="1" t="s">
        <v>503302</v>
      </c>
      <c r="F10510" s="1" t="s">
        <v>503303</v>
      </c>
      <c r="G10510" s="1" t="s">
        <v>213323</v>
      </c>
      <c r="H10510" s="1" t="s">
        <v>253350</v>
      </c>
      <c r="I10510" s="1" t="s">
        <v>501331</v>
      </c>
      <c r="J10510" s="1" t="s">
        <v>97061</v>
      </c>
      <c r="K10510" s="1" t="s">
        <v>461324</v>
      </c>
      <c r="L10510" s="1" t="s">
        <v>436171</v>
      </c>
      <c r="M10510" s="1" t="s">
        <v>85275</v>
      </c>
      <c r="N10510" s="1" t="s">
        <v>503304</v>
      </c>
      <c r="O10510" s="1" t="s">
        <v>389950</v>
      </c>
      <c r="P10510" s="1" t="s">
        <v>503305</v>
      </c>
      <c r="Q10510" s="1" t="s">
        <v>503306</v>
      </c>
      <c r="R10510" s="1" t="s">
        <v>61506</v>
      </c>
      <c r="S10510" s="1" t="s">
        <v>170558</v>
      </c>
      <c r="T10510" s="1" t="s">
        <v>503307</v>
      </c>
      <c r="U10510" s="1" t="s">
        <v>503308</v>
      </c>
      <c r="V10510" s="1" t="s">
        <v>503309</v>
      </c>
      <c r="W10510" s="1" t="s">
        <v>503310</v>
      </c>
      <c r="X10510" s="1" t="s">
        <v>503311</v>
      </c>
      <c r="Y10510" s="1" t="s">
        <v>503312</v>
      </c>
      <c r="Z10510" s="1" t="s">
        <v>269135</v>
      </c>
      <c r="AA10510" s="1" t="s">
        <v>118936</v>
      </c>
      <c r="AB10510" s="1" t="s">
        <v>365502</v>
      </c>
      <c r="AC10510" s="1" t="s">
        <v>503313</v>
      </c>
      <c r="AD10510" s="1" t="s">
        <v>233739</v>
      </c>
      <c r="AE10510" s="1" t="s">
        <v>503314</v>
      </c>
      <c r="AF10510" s="1" t="s">
        <v>503315</v>
      </c>
      <c r="AG10510" s="1" t="s">
        <v>503316</v>
      </c>
      <c r="AH10510" s="1" t="s">
        <v>503317</v>
      </c>
      <c r="AI10510" s="1" t="s">
        <v>493181</v>
      </c>
      <c r="AJ10510" s="1" t="s">
        <v>78051</v>
      </c>
      <c r="AK10510" s="1" t="s">
        <v>503318</v>
      </c>
      <c r="AL10510" s="1" t="s">
        <v>503319</v>
      </c>
      <c r="AM10510" s="1" t="s">
        <v>503320</v>
      </c>
      <c r="AN10510" s="1" t="s">
        <v>93148</v>
      </c>
      <c r="AO10510" s="1" t="s">
        <v>503321</v>
      </c>
      <c r="AP10510" s="1" t="s">
        <v>484204</v>
      </c>
      <c r="AQ10510" s="1" t="s">
        <v>503322</v>
      </c>
      <c r="AR10510" s="1" t="s">
        <v>39382</v>
      </c>
      <c r="AS10510" s="1" t="s">
        <v>71974</v>
      </c>
      <c r="AT10510" s="1" t="s">
        <v>430339</v>
      </c>
      <c r="AU10510" s="1" t="s">
        <v>101453</v>
      </c>
      <c r="AV10510" s="1" t="s">
        <v>496947</v>
      </c>
      <c r="AW10510" s="1" t="s">
        <v>404016</v>
      </c>
      <c r="AX10510" s="1" t="s">
        <v>503323</v>
      </c>
      <c r="AY10510" s="1" t="s">
        <v>503324</v>
      </c>
      <c r="AZ10510" s="1" t="s">
        <v>343909</v>
      </c>
      <c r="BA10510" s="1" t="s">
        <v>66615</v>
      </c>
      <c r="BB10510" s="1" t="s">
        <v>503325</v>
      </c>
      <c r="BC10510" s="1" t="s">
        <v>363496</v>
      </c>
      <c r="BD10510" s="1" t="s">
        <v>503326</v>
      </c>
      <c r="BE10510" s="1" t="s">
        <v>503327</v>
      </c>
      <c r="BF10510" s="1" t="s">
        <v>305244</v>
      </c>
      <c r="BG10510" s="1" t="s">
        <v>503328</v>
      </c>
      <c r="BH10510" s="1" t="s">
        <v>503329</v>
      </c>
      <c r="BI10510" s="1" t="s">
        <v>503330</v>
      </c>
      <c r="BJ10510" s="1" t="s">
        <v>503331</v>
      </c>
      <c r="BK10510" s="1" t="s">
        <v>503332</v>
      </c>
      <c r="BL10510" s="1" t="s">
        <v>503333</v>
      </c>
      <c r="BM10510" s="1" t="s">
        <v>503334</v>
      </c>
    </row>
    <row r="10511" spans="1:65" x14ac:dyDescent="0.3">
      <c r="A10511" s="1" t="s">
        <v>503335</v>
      </c>
      <c r="B10511" s="1" t="s">
        <v>503336</v>
      </c>
      <c r="C10511" s="1" t="s">
        <v>503337</v>
      </c>
      <c r="D10511" s="1" t="s">
        <v>503338</v>
      </c>
      <c r="E10511" s="1" t="s">
        <v>382274</v>
      </c>
      <c r="F10511" s="1" t="s">
        <v>406902</v>
      </c>
      <c r="G10511" s="1" t="s">
        <v>34331</v>
      </c>
      <c r="H10511" s="1" t="s">
        <v>191634</v>
      </c>
      <c r="I10511" s="1" t="s">
        <v>160386</v>
      </c>
      <c r="J10511" s="1" t="s">
        <v>503339</v>
      </c>
      <c r="K10511" s="1" t="s">
        <v>98105</v>
      </c>
      <c r="L10511" s="1" t="s">
        <v>49317</v>
      </c>
      <c r="M10511" s="1" t="s">
        <v>85275</v>
      </c>
      <c r="N10511" s="1" t="s">
        <v>327479</v>
      </c>
      <c r="O10511" s="1" t="s">
        <v>462787</v>
      </c>
      <c r="P10511" s="1" t="s">
        <v>263602</v>
      </c>
      <c r="Q10511" s="1" t="s">
        <v>503306</v>
      </c>
      <c r="R10511" s="1" t="s">
        <v>206452</v>
      </c>
      <c r="S10511" s="1" t="s">
        <v>65380</v>
      </c>
      <c r="T10511" s="1" t="s">
        <v>291545</v>
      </c>
      <c r="U10511" s="1" t="s">
        <v>503308</v>
      </c>
      <c r="V10511" s="1" t="s">
        <v>503340</v>
      </c>
      <c r="W10511" s="1" t="s">
        <v>503341</v>
      </c>
      <c r="X10511" s="1" t="s">
        <v>503342</v>
      </c>
      <c r="Y10511" s="1" t="s">
        <v>498980</v>
      </c>
      <c r="Z10511" s="1" t="s">
        <v>235659</v>
      </c>
      <c r="AA10511" s="1" t="s">
        <v>503343</v>
      </c>
      <c r="AB10511" s="1" t="s">
        <v>442608</v>
      </c>
      <c r="AC10511" s="1" t="s">
        <v>503344</v>
      </c>
      <c r="AD10511" s="1" t="s">
        <v>235662</v>
      </c>
      <c r="AE10511" s="1" t="s">
        <v>61622</v>
      </c>
      <c r="AF10511" s="1" t="s">
        <v>503315</v>
      </c>
      <c r="AG10511" s="1" t="s">
        <v>503345</v>
      </c>
      <c r="AH10511" s="1" t="s">
        <v>318173</v>
      </c>
      <c r="AI10511" s="1" t="s">
        <v>503346</v>
      </c>
      <c r="AJ10511" s="1" t="s">
        <v>78051</v>
      </c>
      <c r="AK10511" s="1" t="s">
        <v>503347</v>
      </c>
      <c r="AL10511" s="1" t="s">
        <v>503348</v>
      </c>
      <c r="AM10511" s="1" t="s">
        <v>503349</v>
      </c>
      <c r="AN10511" s="1" t="s">
        <v>93148</v>
      </c>
      <c r="AO10511" s="1" t="s">
        <v>496038</v>
      </c>
      <c r="AP10511" s="1" t="s">
        <v>484756</v>
      </c>
      <c r="AQ10511" s="1" t="s">
        <v>503350</v>
      </c>
      <c r="AR10511" s="1" t="s">
        <v>39382</v>
      </c>
      <c r="AS10511" s="1" t="s">
        <v>503351</v>
      </c>
      <c r="AT10511" s="1" t="s">
        <v>96367</v>
      </c>
      <c r="AU10511" s="1" t="s">
        <v>412326</v>
      </c>
      <c r="AV10511" s="1" t="s">
        <v>179131</v>
      </c>
      <c r="AW10511" s="1" t="s">
        <v>342171</v>
      </c>
      <c r="AX10511" s="1" t="s">
        <v>50225</v>
      </c>
      <c r="AY10511" s="1" t="s">
        <v>503352</v>
      </c>
      <c r="AZ10511" s="1" t="s">
        <v>97885</v>
      </c>
      <c r="BA10511" s="1" t="s">
        <v>436218</v>
      </c>
      <c r="BB10511" s="1" t="s">
        <v>503353</v>
      </c>
      <c r="BC10511" s="1" t="s">
        <v>307914</v>
      </c>
      <c r="BD10511" s="1" t="s">
        <v>503354</v>
      </c>
      <c r="BE10511" s="1" t="s">
        <v>503355</v>
      </c>
      <c r="BF10511" s="1" t="s">
        <v>503356</v>
      </c>
      <c r="BG10511" s="1" t="s">
        <v>503357</v>
      </c>
      <c r="BH10511" s="1" t="s">
        <v>503358</v>
      </c>
      <c r="BI10511" s="1" t="s">
        <v>503359</v>
      </c>
      <c r="BJ10511" s="1" t="s">
        <v>503360</v>
      </c>
      <c r="BK10511" s="1" t="s">
        <v>503361</v>
      </c>
      <c r="BL10511" s="1" t="s">
        <v>482374</v>
      </c>
      <c r="BM10511" s="1" t="s">
        <v>503362</v>
      </c>
    </row>
    <row r="10512" spans="1:65" x14ac:dyDescent="0.3">
      <c r="A10512" s="1" t="s">
        <v>503363</v>
      </c>
      <c r="B10512" s="1" t="s">
        <v>503364</v>
      </c>
      <c r="C10512" s="1" t="s">
        <v>25366</v>
      </c>
      <c r="D10512" s="1" t="s">
        <v>503365</v>
      </c>
      <c r="E10512" s="1" t="s">
        <v>503366</v>
      </c>
      <c r="F10512" s="1" t="s">
        <v>503367</v>
      </c>
      <c r="G10512" s="1" t="s">
        <v>436679</v>
      </c>
      <c r="H10512" s="1" t="s">
        <v>378187</v>
      </c>
      <c r="I10512" s="1" t="s">
        <v>51773</v>
      </c>
      <c r="J10512" s="1" t="s">
        <v>237109</v>
      </c>
      <c r="K10512" s="1" t="s">
        <v>43267</v>
      </c>
      <c r="L10512" s="1" t="s">
        <v>99992</v>
      </c>
      <c r="M10512" s="1" t="s">
        <v>364497</v>
      </c>
      <c r="N10512" s="1" t="s">
        <v>503368</v>
      </c>
      <c r="O10512" s="1" t="s">
        <v>498396</v>
      </c>
      <c r="P10512" s="1" t="s">
        <v>441123</v>
      </c>
      <c r="Q10512" s="1" t="s">
        <v>283785</v>
      </c>
      <c r="R10512" s="1" t="s">
        <v>239155</v>
      </c>
      <c r="S10512" s="1" t="s">
        <v>90418</v>
      </c>
      <c r="T10512" s="1" t="s">
        <v>60035</v>
      </c>
      <c r="U10512" s="1" t="s">
        <v>503369</v>
      </c>
      <c r="V10512" s="1" t="s">
        <v>503370</v>
      </c>
      <c r="W10512" s="1" t="s">
        <v>503371</v>
      </c>
      <c r="X10512" s="1" t="s">
        <v>503372</v>
      </c>
      <c r="Y10512" s="1" t="s">
        <v>503373</v>
      </c>
      <c r="Z10512" s="1" t="s">
        <v>392038</v>
      </c>
      <c r="AA10512" s="1" t="s">
        <v>503374</v>
      </c>
      <c r="AB10512" s="1" t="s">
        <v>357352</v>
      </c>
      <c r="AC10512" s="1" t="s">
        <v>503375</v>
      </c>
      <c r="AD10512" s="1" t="s">
        <v>233096</v>
      </c>
      <c r="AE10512" s="1" t="s">
        <v>503376</v>
      </c>
      <c r="AF10512" s="1" t="s">
        <v>503377</v>
      </c>
      <c r="AG10512" s="1" t="s">
        <v>503378</v>
      </c>
      <c r="AH10512" s="1" t="s">
        <v>398088</v>
      </c>
      <c r="AI10512" s="1" t="s">
        <v>503379</v>
      </c>
      <c r="AJ10512" s="1" t="s">
        <v>503380</v>
      </c>
      <c r="AK10512" s="1" t="s">
        <v>503381</v>
      </c>
      <c r="AL10512" s="1" t="s">
        <v>264232</v>
      </c>
      <c r="AM10512" s="1" t="s">
        <v>503382</v>
      </c>
      <c r="AN10512" s="1" t="s">
        <v>503383</v>
      </c>
      <c r="AO10512" s="1" t="s">
        <v>503384</v>
      </c>
      <c r="AP10512" s="1" t="s">
        <v>503385</v>
      </c>
      <c r="AQ10512" s="1" t="s">
        <v>503386</v>
      </c>
      <c r="AR10512" s="1" t="s">
        <v>503387</v>
      </c>
      <c r="AS10512" s="1" t="s">
        <v>154977</v>
      </c>
      <c r="AT10512" s="1" t="s">
        <v>503388</v>
      </c>
      <c r="AU10512" s="1" t="s">
        <v>503389</v>
      </c>
      <c r="AV10512" s="1" t="s">
        <v>503390</v>
      </c>
      <c r="AW10512" s="1" t="s">
        <v>462009</v>
      </c>
      <c r="AX10512" s="1" t="s">
        <v>82449</v>
      </c>
      <c r="AY10512" s="1" t="s">
        <v>503391</v>
      </c>
      <c r="AZ10512" s="1" t="s">
        <v>482168</v>
      </c>
      <c r="BA10512" s="1" t="s">
        <v>420473</v>
      </c>
      <c r="BB10512" s="1" t="s">
        <v>503392</v>
      </c>
      <c r="BC10512" s="1" t="s">
        <v>368585</v>
      </c>
      <c r="BD10512" s="1" t="s">
        <v>499464</v>
      </c>
      <c r="BE10512" s="1" t="s">
        <v>503393</v>
      </c>
      <c r="BF10512" s="1" t="s">
        <v>276569</v>
      </c>
      <c r="BG10512" s="1" t="s">
        <v>503394</v>
      </c>
      <c r="BH10512" s="1" t="s">
        <v>503395</v>
      </c>
      <c r="BI10512" s="1" t="s">
        <v>503396</v>
      </c>
      <c r="BJ10512" s="1" t="s">
        <v>503397</v>
      </c>
      <c r="BK10512" s="1" t="s">
        <v>503398</v>
      </c>
      <c r="BL10512" s="1" t="s">
        <v>503399</v>
      </c>
      <c r="BM10512" s="1" t="s">
        <v>503400</v>
      </c>
    </row>
    <row r="10513" spans="1:65" x14ac:dyDescent="0.3">
      <c r="A10513" s="1" t="s">
        <v>503401</v>
      </c>
      <c r="B10513" s="1" t="s">
        <v>503402</v>
      </c>
      <c r="C10513" s="1" t="s">
        <v>503403</v>
      </c>
      <c r="D10513" s="1" t="s">
        <v>503404</v>
      </c>
      <c r="E10513" s="1" t="s">
        <v>292614</v>
      </c>
      <c r="F10513" s="1" t="s">
        <v>373174</v>
      </c>
      <c r="G10513" s="1" t="s">
        <v>86096</v>
      </c>
      <c r="H10513" s="1" t="s">
        <v>503405</v>
      </c>
      <c r="I10513" s="1" t="s">
        <v>503406</v>
      </c>
      <c r="J10513" s="1" t="s">
        <v>502706</v>
      </c>
      <c r="K10513" s="1" t="s">
        <v>441269</v>
      </c>
      <c r="L10513" s="1" t="s">
        <v>158405</v>
      </c>
      <c r="M10513" s="1" t="s">
        <v>364497</v>
      </c>
      <c r="N10513" s="1" t="s">
        <v>503407</v>
      </c>
      <c r="O10513" s="1" t="s">
        <v>359023</v>
      </c>
      <c r="P10513" s="1" t="s">
        <v>503408</v>
      </c>
      <c r="Q10513" s="1" t="s">
        <v>283785</v>
      </c>
      <c r="R10513" s="1" t="s">
        <v>74404</v>
      </c>
      <c r="S10513" s="1" t="s">
        <v>68563</v>
      </c>
      <c r="T10513" s="1" t="s">
        <v>264657</v>
      </c>
      <c r="U10513" s="1" t="s">
        <v>503369</v>
      </c>
      <c r="V10513" s="1" t="s">
        <v>503409</v>
      </c>
      <c r="W10513" s="1" t="s">
        <v>503410</v>
      </c>
      <c r="X10513" s="1" t="s">
        <v>503411</v>
      </c>
      <c r="Y10513" s="1" t="s">
        <v>503412</v>
      </c>
      <c r="Z10513" s="1" t="s">
        <v>339517</v>
      </c>
      <c r="AA10513" s="1" t="s">
        <v>503413</v>
      </c>
      <c r="AB10513" s="1" t="s">
        <v>503414</v>
      </c>
      <c r="AC10513" s="1" t="s">
        <v>498866</v>
      </c>
      <c r="AD10513" s="1" t="s">
        <v>418282</v>
      </c>
      <c r="AE10513" s="1" t="s">
        <v>503415</v>
      </c>
      <c r="AF10513" s="1" t="s">
        <v>503377</v>
      </c>
      <c r="AG10513" s="1" t="s">
        <v>503416</v>
      </c>
      <c r="AH10513" s="1" t="s">
        <v>486138</v>
      </c>
      <c r="AI10513" s="1" t="s">
        <v>503417</v>
      </c>
      <c r="AJ10513" s="1" t="s">
        <v>503380</v>
      </c>
      <c r="AK10513" s="1" t="s">
        <v>503418</v>
      </c>
      <c r="AL10513" s="1" t="s">
        <v>303871</v>
      </c>
      <c r="AM10513" s="1" t="s">
        <v>503419</v>
      </c>
      <c r="AN10513" s="1" t="s">
        <v>503383</v>
      </c>
      <c r="AO10513" s="1" t="s">
        <v>503420</v>
      </c>
      <c r="AP10513" s="1" t="s">
        <v>235774</v>
      </c>
      <c r="AQ10513" s="1" t="s">
        <v>503421</v>
      </c>
      <c r="AR10513" s="1" t="s">
        <v>503387</v>
      </c>
      <c r="AS10513" s="1" t="s">
        <v>213325</v>
      </c>
      <c r="AT10513" s="1" t="s">
        <v>422252</v>
      </c>
      <c r="AU10513" s="1" t="s">
        <v>237878</v>
      </c>
      <c r="AV10513" s="1" t="s">
        <v>207375</v>
      </c>
      <c r="AW10513" s="1" t="s">
        <v>346884</v>
      </c>
      <c r="AX10513" s="1" t="s">
        <v>134322</v>
      </c>
      <c r="AY10513" s="1" t="s">
        <v>503422</v>
      </c>
      <c r="AZ10513" s="1" t="s">
        <v>166158</v>
      </c>
      <c r="BA10513" s="1" t="s">
        <v>436749</v>
      </c>
      <c r="BB10513" s="1" t="s">
        <v>503423</v>
      </c>
      <c r="BC10513" s="1" t="s">
        <v>274902</v>
      </c>
      <c r="BD10513" s="1" t="s">
        <v>236944</v>
      </c>
      <c r="BE10513" s="1" t="s">
        <v>503424</v>
      </c>
      <c r="BF10513" s="1" t="s">
        <v>476783</v>
      </c>
      <c r="BG10513" s="1" t="s">
        <v>503425</v>
      </c>
      <c r="BH10513" s="1" t="s">
        <v>503426</v>
      </c>
      <c r="BI10513" s="1" t="s">
        <v>503427</v>
      </c>
      <c r="BJ10513" s="1" t="s">
        <v>503428</v>
      </c>
      <c r="BK10513" s="1" t="s">
        <v>475724</v>
      </c>
      <c r="BL10513" s="1" t="s">
        <v>338713</v>
      </c>
      <c r="BM10513" s="1" t="s">
        <v>503429</v>
      </c>
    </row>
    <row r="10514" spans="1:65" x14ac:dyDescent="0.3">
      <c r="A10514" s="1" t="s">
        <v>503430</v>
      </c>
      <c r="B10514" s="1" t="s">
        <v>503431</v>
      </c>
      <c r="C10514" s="1" t="s">
        <v>391036</v>
      </c>
      <c r="D10514" s="1" t="s">
        <v>503432</v>
      </c>
      <c r="E10514" s="1" t="s">
        <v>503433</v>
      </c>
      <c r="F10514" s="1" t="s">
        <v>503434</v>
      </c>
      <c r="G10514" s="1" t="s">
        <v>503435</v>
      </c>
      <c r="H10514" s="1" t="s">
        <v>503436</v>
      </c>
      <c r="I10514" s="1" t="s">
        <v>48415</v>
      </c>
      <c r="J10514" s="1" t="s">
        <v>434141</v>
      </c>
      <c r="K10514" s="1" t="s">
        <v>156139</v>
      </c>
      <c r="L10514" s="1" t="s">
        <v>74330</v>
      </c>
      <c r="M10514" s="1" t="s">
        <v>503437</v>
      </c>
      <c r="N10514" s="1" t="s">
        <v>503438</v>
      </c>
      <c r="O10514" s="1" t="s">
        <v>289355</v>
      </c>
      <c r="P10514" s="1" t="s">
        <v>85819</v>
      </c>
      <c r="Q10514" s="1" t="s">
        <v>270813</v>
      </c>
      <c r="R10514" s="1" t="s">
        <v>503439</v>
      </c>
      <c r="S10514" s="1" t="s">
        <v>91497</v>
      </c>
      <c r="T10514" s="1" t="s">
        <v>441225</v>
      </c>
      <c r="U10514" s="1" t="s">
        <v>237711</v>
      </c>
      <c r="V10514" s="1" t="s">
        <v>503440</v>
      </c>
      <c r="W10514" s="1" t="s">
        <v>503441</v>
      </c>
      <c r="X10514" s="1" t="s">
        <v>503442</v>
      </c>
      <c r="Y10514" s="1" t="s">
        <v>503443</v>
      </c>
      <c r="Z10514" s="1" t="s">
        <v>236071</v>
      </c>
      <c r="AA10514" s="1" t="s">
        <v>503444</v>
      </c>
      <c r="AB10514" s="1" t="s">
        <v>74815</v>
      </c>
      <c r="AC10514" s="1" t="s">
        <v>503445</v>
      </c>
      <c r="AD10514" s="1" t="s">
        <v>268332</v>
      </c>
      <c r="AE10514" s="1" t="s">
        <v>503446</v>
      </c>
      <c r="AF10514" s="1" t="s">
        <v>458805</v>
      </c>
      <c r="AG10514" s="1" t="s">
        <v>503447</v>
      </c>
      <c r="AH10514" s="1" t="s">
        <v>485014</v>
      </c>
      <c r="AI10514" s="1" t="s">
        <v>503448</v>
      </c>
      <c r="AJ10514" s="1" t="s">
        <v>503449</v>
      </c>
      <c r="AK10514" s="1" t="s">
        <v>503450</v>
      </c>
      <c r="AL10514" s="1" t="s">
        <v>503451</v>
      </c>
      <c r="AM10514" s="1" t="s">
        <v>503452</v>
      </c>
      <c r="AN10514" s="1" t="s">
        <v>47469</v>
      </c>
      <c r="AO10514" s="1" t="s">
        <v>225788</v>
      </c>
      <c r="AP10514" s="1" t="s">
        <v>503453</v>
      </c>
      <c r="AQ10514" s="1" t="s">
        <v>503454</v>
      </c>
      <c r="AR10514" s="1" t="s">
        <v>375795</v>
      </c>
      <c r="AS10514" s="1" t="s">
        <v>152647</v>
      </c>
      <c r="AT10514" s="1" t="s">
        <v>73817</v>
      </c>
      <c r="AU10514" s="1" t="s">
        <v>374149</v>
      </c>
      <c r="AV10514" s="1" t="s">
        <v>93751</v>
      </c>
      <c r="AW10514" s="1" t="s">
        <v>192067</v>
      </c>
      <c r="AX10514" s="1" t="s">
        <v>49144</v>
      </c>
      <c r="AY10514" s="1" t="s">
        <v>359504</v>
      </c>
      <c r="AZ10514" s="1" t="s">
        <v>89510</v>
      </c>
      <c r="BA10514" s="1" t="s">
        <v>503455</v>
      </c>
      <c r="BB10514" s="1" t="s">
        <v>503456</v>
      </c>
      <c r="BC10514" s="1" t="s">
        <v>391133</v>
      </c>
      <c r="BD10514" s="1" t="s">
        <v>503457</v>
      </c>
      <c r="BE10514" s="1" t="s">
        <v>503458</v>
      </c>
      <c r="BF10514" s="1" t="s">
        <v>477036</v>
      </c>
      <c r="BG10514" s="1" t="s">
        <v>503459</v>
      </c>
      <c r="BH10514" s="1" t="s">
        <v>503460</v>
      </c>
      <c r="BI10514" s="1" t="s">
        <v>503461</v>
      </c>
      <c r="BJ10514" s="1" t="s">
        <v>503462</v>
      </c>
      <c r="BK10514" s="1" t="s">
        <v>503463</v>
      </c>
      <c r="BL10514" s="1" t="s">
        <v>474488</v>
      </c>
      <c r="BM10514" s="1" t="s">
        <v>503464</v>
      </c>
    </row>
    <row r="10515" spans="1:65" x14ac:dyDescent="0.3">
      <c r="A10515" s="1" t="s">
        <v>503465</v>
      </c>
      <c r="B10515" s="1" t="s">
        <v>503466</v>
      </c>
      <c r="C10515" s="1" t="s">
        <v>503467</v>
      </c>
      <c r="D10515" s="1" t="s">
        <v>503468</v>
      </c>
      <c r="E10515" s="1" t="s">
        <v>258347</v>
      </c>
      <c r="F10515" s="1" t="s">
        <v>503469</v>
      </c>
      <c r="G10515" s="1" t="s">
        <v>187496</v>
      </c>
      <c r="H10515" s="1" t="s">
        <v>317326</v>
      </c>
      <c r="I10515" s="1" t="s">
        <v>503470</v>
      </c>
      <c r="J10515" s="1" t="s">
        <v>111597</v>
      </c>
      <c r="K10515" s="1" t="s">
        <v>255764</v>
      </c>
      <c r="L10515" s="1" t="s">
        <v>44047</v>
      </c>
      <c r="M10515" s="1" t="s">
        <v>503437</v>
      </c>
      <c r="N10515" s="1" t="s">
        <v>503471</v>
      </c>
      <c r="O10515" s="1" t="s">
        <v>86391</v>
      </c>
      <c r="P10515" s="1" t="s">
        <v>280872</v>
      </c>
      <c r="Q10515" s="1" t="s">
        <v>270813</v>
      </c>
      <c r="R10515" s="1" t="s">
        <v>228743</v>
      </c>
      <c r="S10515" s="1" t="s">
        <v>178962</v>
      </c>
      <c r="T10515" s="1" t="s">
        <v>254732</v>
      </c>
      <c r="U10515" s="1" t="s">
        <v>237711</v>
      </c>
      <c r="V10515" s="1" t="s">
        <v>503472</v>
      </c>
      <c r="W10515" s="1" t="s">
        <v>503473</v>
      </c>
      <c r="X10515" s="1" t="s">
        <v>503474</v>
      </c>
      <c r="Y10515" s="1" t="s">
        <v>503475</v>
      </c>
      <c r="Z10515" s="1" t="s">
        <v>480788</v>
      </c>
      <c r="AA10515" s="1" t="s">
        <v>493949</v>
      </c>
      <c r="AB10515" s="1" t="s">
        <v>473575</v>
      </c>
      <c r="AC10515" s="1" t="s">
        <v>503476</v>
      </c>
      <c r="AD10515" s="1" t="s">
        <v>363238</v>
      </c>
      <c r="AE10515" s="1" t="s">
        <v>503477</v>
      </c>
      <c r="AF10515" s="1" t="s">
        <v>458805</v>
      </c>
      <c r="AG10515" s="1" t="s">
        <v>503478</v>
      </c>
      <c r="AH10515" s="1" t="s">
        <v>503479</v>
      </c>
      <c r="AI10515" s="1" t="s">
        <v>481777</v>
      </c>
      <c r="AJ10515" s="1" t="s">
        <v>503449</v>
      </c>
      <c r="AK10515" s="1" t="s">
        <v>503480</v>
      </c>
      <c r="AL10515" s="1" t="s">
        <v>503481</v>
      </c>
      <c r="AM10515" s="1" t="s">
        <v>497031</v>
      </c>
      <c r="AN10515" s="1" t="s">
        <v>47469</v>
      </c>
      <c r="AO10515" s="1" t="s">
        <v>503482</v>
      </c>
      <c r="AP10515" s="1" t="s">
        <v>236733</v>
      </c>
      <c r="AQ10515" s="1" t="s">
        <v>494219</v>
      </c>
      <c r="AR10515" s="1" t="s">
        <v>375795</v>
      </c>
      <c r="AS10515" s="1" t="s">
        <v>503483</v>
      </c>
      <c r="AT10515" s="1" t="s">
        <v>328334</v>
      </c>
      <c r="AU10515" s="1" t="s">
        <v>503484</v>
      </c>
      <c r="AV10515" s="1" t="s">
        <v>503485</v>
      </c>
      <c r="AW10515" s="1" t="s">
        <v>244003</v>
      </c>
      <c r="AX10515" s="1" t="s">
        <v>258451</v>
      </c>
      <c r="AY10515" s="1" t="s">
        <v>503486</v>
      </c>
      <c r="AZ10515" s="1" t="s">
        <v>407473</v>
      </c>
      <c r="BA10515" s="1" t="s">
        <v>65135</v>
      </c>
      <c r="BB10515" s="1" t="s">
        <v>503487</v>
      </c>
      <c r="BC10515" s="1" t="s">
        <v>336886</v>
      </c>
      <c r="BD10515" s="1" t="s">
        <v>503488</v>
      </c>
      <c r="BE10515" s="1" t="s">
        <v>503489</v>
      </c>
      <c r="BF10515" s="1" t="s">
        <v>500216</v>
      </c>
      <c r="BG10515" s="1" t="s">
        <v>503490</v>
      </c>
      <c r="BH10515" s="1" t="s">
        <v>503491</v>
      </c>
      <c r="BI10515" s="1" t="s">
        <v>498484</v>
      </c>
      <c r="BJ10515" s="1" t="s">
        <v>503492</v>
      </c>
      <c r="BK10515" s="1" t="s">
        <v>337689</v>
      </c>
      <c r="BL10515" s="1" t="s">
        <v>370219</v>
      </c>
      <c r="BM10515" s="1" t="s">
        <v>503493</v>
      </c>
    </row>
    <row r="10516" spans="1:65" x14ac:dyDescent="0.3">
      <c r="A10516" s="1" t="s">
        <v>503494</v>
      </c>
      <c r="B10516" s="1" t="s">
        <v>503495</v>
      </c>
      <c r="C10516" s="1" t="s">
        <v>503496</v>
      </c>
      <c r="D10516" s="1" t="s">
        <v>222090</v>
      </c>
      <c r="E10516" s="1" t="s">
        <v>497394</v>
      </c>
      <c r="F10516" s="1" t="s">
        <v>250652</v>
      </c>
      <c r="G10516" s="1" t="s">
        <v>383407</v>
      </c>
      <c r="H10516" s="1" t="s">
        <v>503497</v>
      </c>
      <c r="I10516" s="1" t="s">
        <v>164538</v>
      </c>
      <c r="J10516" s="1" t="s">
        <v>503498</v>
      </c>
      <c r="K10516" s="1" t="s">
        <v>93003</v>
      </c>
      <c r="L10516" s="1" t="s">
        <v>21638</v>
      </c>
      <c r="M10516" s="1" t="s">
        <v>308446</v>
      </c>
      <c r="N10516" s="1" t="s">
        <v>503499</v>
      </c>
      <c r="O10516" s="1" t="s">
        <v>50122</v>
      </c>
      <c r="P10516" s="1" t="s">
        <v>503500</v>
      </c>
      <c r="Q10516" s="1" t="s">
        <v>321058</v>
      </c>
      <c r="R10516" s="1" t="s">
        <v>503501</v>
      </c>
      <c r="S10516" s="1" t="s">
        <v>459860</v>
      </c>
      <c r="T10516" s="1" t="s">
        <v>52472</v>
      </c>
      <c r="U10516" s="1" t="s">
        <v>261242</v>
      </c>
      <c r="V10516" s="1" t="s">
        <v>503502</v>
      </c>
      <c r="W10516" s="1" t="s">
        <v>503503</v>
      </c>
      <c r="X10516" s="1" t="s">
        <v>503504</v>
      </c>
      <c r="Y10516" s="1" t="s">
        <v>503505</v>
      </c>
      <c r="Z10516" s="1" t="s">
        <v>478570</v>
      </c>
      <c r="AA10516" s="1" t="s">
        <v>310862</v>
      </c>
      <c r="AB10516" s="1" t="s">
        <v>50104</v>
      </c>
      <c r="AC10516" s="1" t="s">
        <v>503506</v>
      </c>
      <c r="AD10516" s="1" t="s">
        <v>391906</v>
      </c>
      <c r="AE10516" s="1" t="s">
        <v>503507</v>
      </c>
      <c r="AF10516" s="1" t="s">
        <v>503508</v>
      </c>
      <c r="AG10516" s="1" t="s">
        <v>503509</v>
      </c>
      <c r="AH10516" s="1" t="s">
        <v>499211</v>
      </c>
      <c r="AI10516" s="1" t="s">
        <v>503510</v>
      </c>
      <c r="AJ10516" s="1" t="s">
        <v>503511</v>
      </c>
      <c r="AK10516" s="1" t="s">
        <v>503512</v>
      </c>
      <c r="AL10516" s="1" t="s">
        <v>503513</v>
      </c>
      <c r="AM10516" s="1" t="s">
        <v>503514</v>
      </c>
      <c r="AN10516" s="1" t="s">
        <v>503515</v>
      </c>
      <c r="AO10516" s="1" t="s">
        <v>503516</v>
      </c>
      <c r="AP10516" s="1" t="s">
        <v>233844</v>
      </c>
      <c r="AQ10516" s="1" t="s">
        <v>503517</v>
      </c>
      <c r="AR10516" s="1" t="s">
        <v>503518</v>
      </c>
      <c r="AS10516" s="1" t="s">
        <v>103192</v>
      </c>
      <c r="AT10516" s="1" t="s">
        <v>193328</v>
      </c>
      <c r="AU10516" s="1" t="s">
        <v>484759</v>
      </c>
      <c r="AV10516" s="1" t="s">
        <v>226893</v>
      </c>
      <c r="AW10516" s="1" t="s">
        <v>267392</v>
      </c>
      <c r="AX10516" s="1" t="s">
        <v>75438</v>
      </c>
      <c r="AY10516" s="1" t="s">
        <v>503519</v>
      </c>
      <c r="AZ10516" s="1" t="s">
        <v>79894</v>
      </c>
      <c r="BA10516" s="1" t="s">
        <v>194706</v>
      </c>
      <c r="BB10516" s="1" t="s">
        <v>503520</v>
      </c>
      <c r="BC10516" s="1" t="s">
        <v>276328</v>
      </c>
      <c r="BD10516" s="1" t="s">
        <v>175869</v>
      </c>
      <c r="BE10516" s="1" t="s">
        <v>492638</v>
      </c>
      <c r="BF10516" s="1" t="s">
        <v>477678</v>
      </c>
      <c r="BG10516" s="1" t="s">
        <v>503521</v>
      </c>
      <c r="BH10516" s="1" t="s">
        <v>503522</v>
      </c>
      <c r="BI10516" s="1" t="s">
        <v>494487</v>
      </c>
      <c r="BJ10516" s="1" t="s">
        <v>503523</v>
      </c>
      <c r="BK10516" s="1" t="s">
        <v>476936</v>
      </c>
      <c r="BL10516" s="1" t="s">
        <v>197598</v>
      </c>
      <c r="BM10516" s="1" t="s">
        <v>503524</v>
      </c>
    </row>
    <row r="10517" spans="1:65" x14ac:dyDescent="0.3">
      <c r="A10517" s="1" t="s">
        <v>503525</v>
      </c>
      <c r="B10517" s="1" t="s">
        <v>503526</v>
      </c>
      <c r="C10517" s="1" t="s">
        <v>503527</v>
      </c>
      <c r="D10517" s="1" t="s">
        <v>503528</v>
      </c>
      <c r="E10517" s="1" t="s">
        <v>497691</v>
      </c>
      <c r="F10517" s="1" t="s">
        <v>205466</v>
      </c>
      <c r="G10517" s="1" t="s">
        <v>503529</v>
      </c>
      <c r="H10517" s="1" t="s">
        <v>494088</v>
      </c>
      <c r="I10517" s="1" t="s">
        <v>118766</v>
      </c>
      <c r="J10517" s="1" t="s">
        <v>503530</v>
      </c>
      <c r="K10517" s="1" t="s">
        <v>266275</v>
      </c>
      <c r="L10517" s="1" t="s">
        <v>200536</v>
      </c>
      <c r="M10517" s="1" t="s">
        <v>308446</v>
      </c>
      <c r="N10517" s="1" t="s">
        <v>188281</v>
      </c>
      <c r="O10517" s="1" t="s">
        <v>103521</v>
      </c>
      <c r="P10517" s="1" t="s">
        <v>503531</v>
      </c>
      <c r="Q10517" s="1" t="s">
        <v>321058</v>
      </c>
      <c r="R10517" s="1" t="s">
        <v>503532</v>
      </c>
      <c r="S10517" s="1" t="s">
        <v>86350</v>
      </c>
      <c r="T10517" s="1" t="s">
        <v>330332</v>
      </c>
      <c r="U10517" s="1" t="s">
        <v>261242</v>
      </c>
      <c r="V10517" s="1" t="s">
        <v>503533</v>
      </c>
      <c r="W10517" s="1" t="s">
        <v>503534</v>
      </c>
      <c r="X10517" s="1" t="s">
        <v>503535</v>
      </c>
      <c r="Y10517" s="1" t="s">
        <v>303808</v>
      </c>
      <c r="Z10517" s="1" t="s">
        <v>421630</v>
      </c>
      <c r="AA10517" s="1" t="s">
        <v>503536</v>
      </c>
      <c r="AB10517" s="1" t="s">
        <v>41064</v>
      </c>
      <c r="AC10517" s="1" t="s">
        <v>503537</v>
      </c>
      <c r="AD10517" s="1" t="s">
        <v>421634</v>
      </c>
      <c r="AE10517" s="1" t="s">
        <v>503538</v>
      </c>
      <c r="AF10517" s="1" t="s">
        <v>503508</v>
      </c>
      <c r="AG10517" s="1" t="s">
        <v>503539</v>
      </c>
      <c r="AH10517" s="1" t="s">
        <v>503540</v>
      </c>
      <c r="AI10517" s="1" t="s">
        <v>503541</v>
      </c>
      <c r="AJ10517" s="1" t="s">
        <v>503511</v>
      </c>
      <c r="AK10517" s="1" t="s">
        <v>503542</v>
      </c>
      <c r="AL10517" s="1" t="s">
        <v>503543</v>
      </c>
      <c r="AM10517" s="1" t="s">
        <v>503544</v>
      </c>
      <c r="AN10517" s="1" t="s">
        <v>503515</v>
      </c>
      <c r="AO10517" s="1" t="s">
        <v>333214</v>
      </c>
      <c r="AP10517" s="1" t="s">
        <v>499591</v>
      </c>
      <c r="AQ10517" s="1" t="s">
        <v>503545</v>
      </c>
      <c r="AR10517" s="1" t="s">
        <v>503518</v>
      </c>
      <c r="AS10517" s="1" t="s">
        <v>503546</v>
      </c>
      <c r="AT10517" s="1" t="s">
        <v>112237</v>
      </c>
      <c r="AU10517" s="1" t="s">
        <v>336056</v>
      </c>
      <c r="AV10517" s="1" t="s">
        <v>311207</v>
      </c>
      <c r="AW10517" s="1" t="s">
        <v>196510</v>
      </c>
      <c r="AX10517" s="1" t="s">
        <v>77686</v>
      </c>
      <c r="AY10517" s="1" t="s">
        <v>503547</v>
      </c>
      <c r="AZ10517" s="1" t="s">
        <v>144117</v>
      </c>
      <c r="BA10517" s="1" t="s">
        <v>503548</v>
      </c>
      <c r="BB10517" s="1" t="s">
        <v>503549</v>
      </c>
      <c r="BC10517" s="1" t="s">
        <v>234128</v>
      </c>
      <c r="BD10517" s="1" t="s">
        <v>503550</v>
      </c>
      <c r="BE10517" s="1" t="s">
        <v>503551</v>
      </c>
      <c r="BF10517" s="1" t="s">
        <v>498962</v>
      </c>
      <c r="BG10517" s="1" t="s">
        <v>503552</v>
      </c>
      <c r="BH10517" s="1" t="s">
        <v>503553</v>
      </c>
      <c r="BI10517" s="1" t="s">
        <v>500767</v>
      </c>
      <c r="BJ10517" s="1" t="s">
        <v>503554</v>
      </c>
      <c r="BK10517" s="1" t="s">
        <v>503555</v>
      </c>
      <c r="BL10517" s="1" t="s">
        <v>469929</v>
      </c>
      <c r="BM10517" s="1" t="s">
        <v>503556</v>
      </c>
    </row>
    <row r="10518" spans="1:65" x14ac:dyDescent="0.3">
      <c r="A10518" s="1" t="s">
        <v>503557</v>
      </c>
      <c r="B10518" s="1" t="s">
        <v>503558</v>
      </c>
      <c r="C10518" s="1" t="s">
        <v>503559</v>
      </c>
      <c r="D10518" s="1" t="s">
        <v>503560</v>
      </c>
      <c r="E10518" s="1" t="s">
        <v>503561</v>
      </c>
      <c r="F10518" s="1" t="s">
        <v>150827</v>
      </c>
      <c r="G10518" s="1" t="s">
        <v>226096</v>
      </c>
      <c r="H10518" s="1" t="s">
        <v>503562</v>
      </c>
      <c r="I10518" s="1" t="s">
        <v>382508</v>
      </c>
      <c r="J10518" s="1" t="s">
        <v>503563</v>
      </c>
      <c r="K10518" s="1" t="s">
        <v>503564</v>
      </c>
      <c r="L10518" s="1" t="s">
        <v>161115</v>
      </c>
      <c r="M10518" s="1" t="s">
        <v>503565</v>
      </c>
      <c r="N10518" s="1" t="s">
        <v>503566</v>
      </c>
      <c r="O10518" s="1" t="s">
        <v>50982</v>
      </c>
      <c r="P10518" s="1" t="s">
        <v>503567</v>
      </c>
      <c r="Q10518" s="1" t="s">
        <v>144335</v>
      </c>
      <c r="R10518" s="1" t="s">
        <v>503568</v>
      </c>
      <c r="S10518" s="1" t="s">
        <v>22540</v>
      </c>
      <c r="T10518" s="1" t="s">
        <v>82427</v>
      </c>
      <c r="U10518" s="1" t="s">
        <v>503569</v>
      </c>
      <c r="V10518" s="1" t="s">
        <v>503570</v>
      </c>
      <c r="W10518" s="1" t="s">
        <v>503571</v>
      </c>
      <c r="X10518" s="1" t="s">
        <v>503572</v>
      </c>
      <c r="Y10518" s="1" t="s">
        <v>503573</v>
      </c>
      <c r="Z10518" s="1" t="s">
        <v>397037</v>
      </c>
      <c r="AA10518" s="1" t="s">
        <v>503574</v>
      </c>
      <c r="AB10518" s="1" t="s">
        <v>53893</v>
      </c>
      <c r="AC10518" s="1" t="s">
        <v>503575</v>
      </c>
      <c r="AD10518" s="1" t="s">
        <v>397040</v>
      </c>
      <c r="AE10518" s="1" t="s">
        <v>503576</v>
      </c>
      <c r="AF10518" s="1" t="s">
        <v>218745</v>
      </c>
      <c r="AG10518" s="1" t="s">
        <v>503577</v>
      </c>
      <c r="AH10518" s="1" t="s">
        <v>488679</v>
      </c>
      <c r="AI10518" s="1" t="s">
        <v>503578</v>
      </c>
      <c r="AJ10518" s="1" t="s">
        <v>503579</v>
      </c>
      <c r="AK10518" s="1" t="s">
        <v>503580</v>
      </c>
      <c r="AL10518" s="1" t="s">
        <v>503581</v>
      </c>
      <c r="AM10518" s="1" t="s">
        <v>503582</v>
      </c>
      <c r="AN10518" s="1" t="s">
        <v>467247</v>
      </c>
      <c r="AO10518" s="1" t="s">
        <v>503583</v>
      </c>
      <c r="AP10518" s="1" t="s">
        <v>503584</v>
      </c>
      <c r="AQ10518" s="1" t="s">
        <v>503585</v>
      </c>
      <c r="AR10518" s="1" t="s">
        <v>365193</v>
      </c>
      <c r="AS10518" s="1" t="s">
        <v>503586</v>
      </c>
      <c r="AT10518" s="1" t="s">
        <v>230382</v>
      </c>
      <c r="AU10518" s="1" t="s">
        <v>112758</v>
      </c>
      <c r="AV10518" s="1" t="s">
        <v>280749</v>
      </c>
      <c r="AW10518" s="1" t="s">
        <v>89796</v>
      </c>
      <c r="AX10518" s="1" t="s">
        <v>166500</v>
      </c>
      <c r="AY10518" s="1" t="s">
        <v>503587</v>
      </c>
      <c r="AZ10518" s="1" t="s">
        <v>19348</v>
      </c>
      <c r="BA10518" s="1" t="s">
        <v>35305</v>
      </c>
      <c r="BB10518" s="1" t="s">
        <v>503588</v>
      </c>
      <c r="BC10518" s="1" t="s">
        <v>267153</v>
      </c>
      <c r="BD10518" s="1" t="s">
        <v>503589</v>
      </c>
      <c r="BE10518" s="1" t="s">
        <v>334313</v>
      </c>
      <c r="BF10518" s="1" t="s">
        <v>362803</v>
      </c>
      <c r="BG10518" s="1" t="s">
        <v>497896</v>
      </c>
      <c r="BH10518" s="1" t="s">
        <v>503590</v>
      </c>
      <c r="BI10518" s="1" t="s">
        <v>502436</v>
      </c>
      <c r="BJ10518" s="1" t="s">
        <v>503591</v>
      </c>
      <c r="BK10518" s="1" t="s">
        <v>503592</v>
      </c>
      <c r="BL10518" s="1" t="s">
        <v>340414</v>
      </c>
      <c r="BM10518" s="1" t="s">
        <v>503593</v>
      </c>
    </row>
    <row r="10519" spans="1:65" x14ac:dyDescent="0.3">
      <c r="A10519" s="1" t="s">
        <v>503594</v>
      </c>
      <c r="B10519" s="1" t="s">
        <v>503595</v>
      </c>
      <c r="C10519" s="1" t="s">
        <v>503596</v>
      </c>
      <c r="D10519" s="1" t="s">
        <v>503597</v>
      </c>
      <c r="E10519" s="1" t="s">
        <v>253002</v>
      </c>
      <c r="F10519" s="1" t="s">
        <v>503598</v>
      </c>
      <c r="G10519" s="1" t="s">
        <v>356397</v>
      </c>
      <c r="H10519" s="1" t="s">
        <v>503599</v>
      </c>
      <c r="I10519" s="1" t="s">
        <v>200594</v>
      </c>
      <c r="J10519" s="1" t="s">
        <v>422732</v>
      </c>
      <c r="K10519" s="1" t="s">
        <v>160687</v>
      </c>
      <c r="L10519" s="1" t="s">
        <v>116498</v>
      </c>
      <c r="M10519" s="1" t="s">
        <v>503565</v>
      </c>
      <c r="N10519" s="1" t="s">
        <v>503600</v>
      </c>
      <c r="O10519" s="1" t="s">
        <v>162761</v>
      </c>
      <c r="P10519" s="1" t="s">
        <v>503601</v>
      </c>
      <c r="Q10519" s="1" t="s">
        <v>144335</v>
      </c>
      <c r="R10519" s="1" t="s">
        <v>503602</v>
      </c>
      <c r="S10519" s="1" t="s">
        <v>431321</v>
      </c>
      <c r="T10519" s="1" t="s">
        <v>503603</v>
      </c>
      <c r="U10519" s="1" t="s">
        <v>503569</v>
      </c>
      <c r="V10519" s="1" t="s">
        <v>503604</v>
      </c>
      <c r="W10519" s="1" t="s">
        <v>503605</v>
      </c>
      <c r="X10519" s="1" t="s">
        <v>503606</v>
      </c>
      <c r="Y10519" s="1" t="s">
        <v>503607</v>
      </c>
      <c r="Z10519" s="1" t="s">
        <v>391908</v>
      </c>
      <c r="AA10519" s="1" t="s">
        <v>150006</v>
      </c>
      <c r="AB10519" s="1" t="s">
        <v>120535</v>
      </c>
      <c r="AC10519" s="1" t="s">
        <v>497332</v>
      </c>
      <c r="AD10519" s="1" t="s">
        <v>481655</v>
      </c>
      <c r="AE10519" s="1" t="s">
        <v>503608</v>
      </c>
      <c r="AF10519" s="1" t="s">
        <v>218745</v>
      </c>
      <c r="AG10519" s="1" t="s">
        <v>503609</v>
      </c>
      <c r="AH10519" s="1" t="s">
        <v>489743</v>
      </c>
      <c r="AI10519" s="1" t="s">
        <v>503610</v>
      </c>
      <c r="AJ10519" s="1" t="s">
        <v>503579</v>
      </c>
      <c r="AK10519" s="1" t="s">
        <v>503611</v>
      </c>
      <c r="AL10519" s="1" t="s">
        <v>503612</v>
      </c>
      <c r="AM10519" s="1" t="s">
        <v>503613</v>
      </c>
      <c r="AN10519" s="1" t="s">
        <v>467247</v>
      </c>
      <c r="AO10519" s="1" t="s">
        <v>503614</v>
      </c>
      <c r="AP10519" s="1" t="s">
        <v>503615</v>
      </c>
      <c r="AQ10519" s="1" t="s">
        <v>503616</v>
      </c>
      <c r="AR10519" s="1" t="s">
        <v>365193</v>
      </c>
      <c r="AS10519" s="1" t="s">
        <v>153442</v>
      </c>
      <c r="AT10519" s="1" t="s">
        <v>503617</v>
      </c>
      <c r="AU10519" s="1" t="s">
        <v>16333</v>
      </c>
      <c r="AV10519" s="1" t="s">
        <v>424089</v>
      </c>
      <c r="AW10519" s="1" t="s">
        <v>65065</v>
      </c>
      <c r="AX10519" s="1" t="s">
        <v>503618</v>
      </c>
      <c r="AY10519" s="1" t="s">
        <v>503619</v>
      </c>
      <c r="AZ10519" s="1" t="s">
        <v>43356</v>
      </c>
      <c r="BA10519" s="1" t="s">
        <v>166264</v>
      </c>
      <c r="BB10519" s="1" t="s">
        <v>503620</v>
      </c>
      <c r="BC10519" s="1" t="s">
        <v>266507</v>
      </c>
      <c r="BD10519" s="1" t="s">
        <v>491278</v>
      </c>
      <c r="BE10519" s="1" t="s">
        <v>503621</v>
      </c>
      <c r="BF10519" s="1" t="s">
        <v>492422</v>
      </c>
      <c r="BG10519" s="1" t="s">
        <v>503622</v>
      </c>
      <c r="BH10519" s="1" t="s">
        <v>503623</v>
      </c>
      <c r="BI10519" s="1" t="s">
        <v>489334</v>
      </c>
      <c r="BJ10519" s="1" t="s">
        <v>503624</v>
      </c>
      <c r="BK10519" s="1" t="s">
        <v>503625</v>
      </c>
      <c r="BL10519" s="1" t="s">
        <v>297781</v>
      </c>
      <c r="BM10519" s="1" t="s">
        <v>503626</v>
      </c>
    </row>
    <row r="10520" spans="1:65" x14ac:dyDescent="0.3">
      <c r="A10520" s="1" t="s">
        <v>503627</v>
      </c>
      <c r="B10520" s="1" t="s">
        <v>503628</v>
      </c>
      <c r="C10520" s="1" t="s">
        <v>496548</v>
      </c>
      <c r="D10520" s="1" t="s">
        <v>503629</v>
      </c>
      <c r="E10520" s="1" t="s">
        <v>170271</v>
      </c>
      <c r="F10520" s="1" t="s">
        <v>503630</v>
      </c>
      <c r="G10520" s="1" t="s">
        <v>376022</v>
      </c>
      <c r="H10520" s="1" t="s">
        <v>503631</v>
      </c>
      <c r="I10520" s="1" t="s">
        <v>233221</v>
      </c>
      <c r="J10520" s="1" t="s">
        <v>503632</v>
      </c>
      <c r="K10520" s="1" t="s">
        <v>99767</v>
      </c>
      <c r="L10520" s="1" t="s">
        <v>503633</v>
      </c>
      <c r="M10520" s="1" t="s">
        <v>503634</v>
      </c>
      <c r="N10520" s="1" t="s">
        <v>503635</v>
      </c>
      <c r="O10520" s="1" t="s">
        <v>261033</v>
      </c>
      <c r="P10520" s="1" t="s">
        <v>503636</v>
      </c>
      <c r="Q10520" s="1" t="s">
        <v>67449</v>
      </c>
      <c r="R10520" s="1" t="s">
        <v>464753</v>
      </c>
      <c r="S10520" s="1" t="s">
        <v>114144</v>
      </c>
      <c r="T10520" s="1" t="s">
        <v>503637</v>
      </c>
      <c r="U10520" s="1" t="s">
        <v>503638</v>
      </c>
      <c r="V10520" s="1" t="s">
        <v>503639</v>
      </c>
      <c r="W10520" s="1" t="s">
        <v>503640</v>
      </c>
      <c r="X10520" s="1" t="s">
        <v>503641</v>
      </c>
      <c r="Y10520" s="1" t="s">
        <v>493702</v>
      </c>
      <c r="Z10520" s="1" t="s">
        <v>482733</v>
      </c>
      <c r="AA10520" s="1" t="s">
        <v>503642</v>
      </c>
      <c r="AB10520" s="1" t="s">
        <v>18186</v>
      </c>
      <c r="AC10520" s="1" t="s">
        <v>503643</v>
      </c>
      <c r="AD10520" s="1" t="s">
        <v>276235</v>
      </c>
      <c r="AE10520" s="1" t="s">
        <v>503644</v>
      </c>
      <c r="AF10520" s="1" t="s">
        <v>503645</v>
      </c>
      <c r="AG10520" s="1" t="s">
        <v>503646</v>
      </c>
      <c r="AH10520" s="1" t="s">
        <v>497846</v>
      </c>
      <c r="AI10520" s="1" t="s">
        <v>503647</v>
      </c>
      <c r="AJ10520" s="1" t="s">
        <v>334220</v>
      </c>
      <c r="AK10520" s="1" t="s">
        <v>503648</v>
      </c>
      <c r="AL10520" s="1" t="s">
        <v>503649</v>
      </c>
      <c r="AM10520" s="1" t="s">
        <v>503650</v>
      </c>
      <c r="AN10520" s="1" t="s">
        <v>475143</v>
      </c>
      <c r="AO10520" s="1" t="s">
        <v>503651</v>
      </c>
      <c r="AP10520" s="1" t="s">
        <v>503652</v>
      </c>
      <c r="AQ10520" s="1" t="s">
        <v>503653</v>
      </c>
      <c r="AR10520" s="1" t="s">
        <v>503654</v>
      </c>
      <c r="AS10520" s="1" t="s">
        <v>114758</v>
      </c>
      <c r="AT10520" s="1" t="s">
        <v>208604</v>
      </c>
      <c r="AU10520" s="1" t="s">
        <v>260978</v>
      </c>
      <c r="AV10520" s="1" t="s">
        <v>503655</v>
      </c>
      <c r="AW10520" s="1" t="s">
        <v>55743</v>
      </c>
      <c r="AX10520" s="1" t="s">
        <v>248178</v>
      </c>
      <c r="AY10520" s="1" t="s">
        <v>503656</v>
      </c>
      <c r="AZ10520" s="1" t="s">
        <v>146730</v>
      </c>
      <c r="BA10520" s="1" t="s">
        <v>503657</v>
      </c>
      <c r="BB10520" s="1" t="s">
        <v>503658</v>
      </c>
      <c r="BC10520" s="1" t="s">
        <v>480871</v>
      </c>
      <c r="BD10520" s="1" t="s">
        <v>503659</v>
      </c>
      <c r="BE10520" s="1" t="s">
        <v>503660</v>
      </c>
      <c r="BF10520" s="1" t="s">
        <v>449778</v>
      </c>
      <c r="BG10520" s="1" t="s">
        <v>503661</v>
      </c>
      <c r="BH10520" s="1" t="s">
        <v>503662</v>
      </c>
      <c r="BI10520" s="1" t="s">
        <v>503663</v>
      </c>
      <c r="BJ10520" s="1" t="s">
        <v>503664</v>
      </c>
      <c r="BK10520" s="1" t="s">
        <v>503665</v>
      </c>
      <c r="BL10520" s="1" t="s">
        <v>278418</v>
      </c>
      <c r="BM10520" s="1" t="s">
        <v>503666</v>
      </c>
    </row>
    <row r="10521" spans="1:65" x14ac:dyDescent="0.3">
      <c r="A10521" s="1" t="s">
        <v>503667</v>
      </c>
      <c r="B10521" s="1" t="s">
        <v>503668</v>
      </c>
      <c r="C10521" s="1" t="s">
        <v>503669</v>
      </c>
      <c r="D10521" s="1" t="s">
        <v>503670</v>
      </c>
      <c r="E10521" s="1" t="s">
        <v>503671</v>
      </c>
      <c r="F10521" s="1" t="s">
        <v>503672</v>
      </c>
      <c r="G10521" s="1" t="s">
        <v>503673</v>
      </c>
      <c r="H10521" s="1" t="s">
        <v>503674</v>
      </c>
      <c r="I10521" s="1" t="s">
        <v>101976</v>
      </c>
      <c r="J10521" s="1" t="s">
        <v>503675</v>
      </c>
      <c r="K10521" s="1" t="s">
        <v>281408</v>
      </c>
      <c r="L10521" s="1" t="s">
        <v>503676</v>
      </c>
      <c r="M10521" s="1" t="s">
        <v>503634</v>
      </c>
      <c r="N10521" s="1" t="s">
        <v>503677</v>
      </c>
      <c r="O10521" s="1" t="s">
        <v>49368</v>
      </c>
      <c r="P10521" s="1" t="s">
        <v>24641</v>
      </c>
      <c r="Q10521" s="1" t="s">
        <v>67449</v>
      </c>
      <c r="R10521" s="1" t="s">
        <v>503678</v>
      </c>
      <c r="S10521" s="1" t="s">
        <v>106298</v>
      </c>
      <c r="T10521" s="1" t="s">
        <v>503679</v>
      </c>
      <c r="U10521" s="1" t="s">
        <v>503638</v>
      </c>
      <c r="V10521" s="1" t="s">
        <v>503680</v>
      </c>
      <c r="W10521" s="1" t="s">
        <v>503681</v>
      </c>
      <c r="X10521" s="1" t="s">
        <v>503682</v>
      </c>
      <c r="Y10521" s="1" t="s">
        <v>501226</v>
      </c>
      <c r="Z10521" s="1" t="s">
        <v>236386</v>
      </c>
      <c r="AA10521" s="1" t="s">
        <v>178037</v>
      </c>
      <c r="AB10521" s="1" t="s">
        <v>488584</v>
      </c>
      <c r="AC10521" s="1" t="s">
        <v>503683</v>
      </c>
      <c r="AD10521" s="1" t="s">
        <v>235659</v>
      </c>
      <c r="AE10521" s="1" t="s">
        <v>503684</v>
      </c>
      <c r="AF10521" s="1" t="s">
        <v>503645</v>
      </c>
      <c r="AG10521" s="1" t="s">
        <v>352390</v>
      </c>
      <c r="AH10521" s="1" t="s">
        <v>503685</v>
      </c>
      <c r="AI10521" s="1" t="s">
        <v>503686</v>
      </c>
      <c r="AJ10521" s="1" t="s">
        <v>334220</v>
      </c>
      <c r="AK10521" s="1" t="s">
        <v>503687</v>
      </c>
      <c r="AL10521" s="1" t="s">
        <v>265096</v>
      </c>
      <c r="AM10521" s="1" t="s">
        <v>503688</v>
      </c>
      <c r="AN10521" s="1" t="s">
        <v>475143</v>
      </c>
      <c r="AO10521" s="1" t="s">
        <v>503689</v>
      </c>
      <c r="AP10521" s="1" t="s">
        <v>502889</v>
      </c>
      <c r="AQ10521" s="1" t="s">
        <v>503690</v>
      </c>
      <c r="AR10521" s="1" t="s">
        <v>503654</v>
      </c>
      <c r="AS10521" s="1" t="s">
        <v>218966</v>
      </c>
      <c r="AT10521" s="1" t="s">
        <v>217724</v>
      </c>
      <c r="AU10521" s="1" t="s">
        <v>284089</v>
      </c>
      <c r="AV10521" s="1" t="s">
        <v>266067</v>
      </c>
      <c r="AW10521" s="1" t="s">
        <v>90805</v>
      </c>
      <c r="AX10521" s="1" t="s">
        <v>170124</v>
      </c>
      <c r="AY10521" s="1" t="s">
        <v>320925</v>
      </c>
      <c r="AZ10521" s="1" t="s">
        <v>241743</v>
      </c>
      <c r="BA10521" s="1" t="s">
        <v>503691</v>
      </c>
      <c r="BB10521" s="1" t="s">
        <v>503692</v>
      </c>
      <c r="BC10521" s="1" t="s">
        <v>450204</v>
      </c>
      <c r="BD10521" s="1" t="s">
        <v>503693</v>
      </c>
      <c r="BE10521" s="1" t="s">
        <v>503694</v>
      </c>
      <c r="BF10521" s="1" t="s">
        <v>503695</v>
      </c>
      <c r="BG10521" s="1" t="s">
        <v>503696</v>
      </c>
      <c r="BH10521" s="1" t="s">
        <v>503697</v>
      </c>
      <c r="BI10521" s="1" t="s">
        <v>503698</v>
      </c>
      <c r="BJ10521" s="1" t="s">
        <v>503699</v>
      </c>
      <c r="BK10521" s="1" t="s">
        <v>503700</v>
      </c>
      <c r="BL10521" s="1" t="s">
        <v>419707</v>
      </c>
      <c r="BM10521" s="1" t="s">
        <v>503701</v>
      </c>
    </row>
    <row r="10522" spans="1:65" x14ac:dyDescent="0.3">
      <c r="A10522" s="1" t="s">
        <v>503702</v>
      </c>
      <c r="B10522" s="1" t="s">
        <v>503703</v>
      </c>
      <c r="C10522" s="1" t="s">
        <v>503704</v>
      </c>
      <c r="D10522" s="1" t="s">
        <v>503705</v>
      </c>
      <c r="E10522" s="1" t="s">
        <v>503706</v>
      </c>
      <c r="F10522" s="1" t="s">
        <v>499920</v>
      </c>
      <c r="G10522" s="1" t="s">
        <v>195608</v>
      </c>
      <c r="H10522" s="1" t="s">
        <v>74090</v>
      </c>
      <c r="I10522" s="1" t="s">
        <v>73323</v>
      </c>
      <c r="J10522" s="1" t="s">
        <v>176071</v>
      </c>
      <c r="K10522" s="1" t="s">
        <v>75568</v>
      </c>
      <c r="L10522" s="1" t="s">
        <v>369353</v>
      </c>
      <c r="M10522" s="1" t="s">
        <v>503707</v>
      </c>
      <c r="N10522" s="1" t="s">
        <v>503708</v>
      </c>
      <c r="O10522" s="1" t="s">
        <v>86977</v>
      </c>
      <c r="P10522" s="1" t="s">
        <v>62388</v>
      </c>
      <c r="Q10522" s="1" t="s">
        <v>503709</v>
      </c>
      <c r="R10522" s="1" t="s">
        <v>503710</v>
      </c>
      <c r="S10522" s="1" t="s">
        <v>101438</v>
      </c>
      <c r="T10522" s="1" t="s">
        <v>503711</v>
      </c>
      <c r="U10522" s="1" t="s">
        <v>503712</v>
      </c>
      <c r="V10522" s="1" t="s">
        <v>503713</v>
      </c>
      <c r="W10522" s="1" t="s">
        <v>503714</v>
      </c>
      <c r="X10522" s="1" t="s">
        <v>503715</v>
      </c>
      <c r="Y10522" s="1" t="s">
        <v>503716</v>
      </c>
      <c r="Z10522" s="1" t="s">
        <v>236866</v>
      </c>
      <c r="AA10522" s="1" t="s">
        <v>497952</v>
      </c>
      <c r="AB10522" s="1" t="s">
        <v>503717</v>
      </c>
      <c r="AC10522" s="1" t="s">
        <v>499484</v>
      </c>
      <c r="AD10522" s="1" t="s">
        <v>483085</v>
      </c>
      <c r="AE10522" s="1" t="s">
        <v>176458</v>
      </c>
      <c r="AF10522" s="1" t="s">
        <v>137852</v>
      </c>
      <c r="AG10522" s="1" t="s">
        <v>307966</v>
      </c>
      <c r="AH10522" s="1" t="s">
        <v>423048</v>
      </c>
      <c r="AI10522" s="1" t="s">
        <v>503718</v>
      </c>
      <c r="AJ10522" s="1" t="s">
        <v>503719</v>
      </c>
      <c r="AK10522" s="1" t="s">
        <v>503720</v>
      </c>
      <c r="AL10522" s="1" t="s">
        <v>503721</v>
      </c>
      <c r="AM10522" s="1" t="s">
        <v>503722</v>
      </c>
      <c r="AN10522" s="1" t="s">
        <v>503723</v>
      </c>
      <c r="AO10522" s="1" t="s">
        <v>503724</v>
      </c>
      <c r="AP10522" s="1" t="s">
        <v>340162</v>
      </c>
      <c r="AQ10522" s="1" t="s">
        <v>503725</v>
      </c>
      <c r="AR10522" s="1" t="s">
        <v>503726</v>
      </c>
      <c r="AS10522" s="1" t="s">
        <v>17773</v>
      </c>
      <c r="AT10522" s="1" t="s">
        <v>447262</v>
      </c>
      <c r="AU10522" s="1" t="s">
        <v>503727</v>
      </c>
      <c r="AV10522" s="1" t="s">
        <v>503728</v>
      </c>
      <c r="AW10522" s="1" t="s">
        <v>200726</v>
      </c>
      <c r="AX10522" s="1" t="s">
        <v>399717</v>
      </c>
      <c r="AY10522" s="1" t="s">
        <v>503729</v>
      </c>
      <c r="AZ10522" s="1" t="s">
        <v>410929</v>
      </c>
      <c r="BA10522" s="1" t="s">
        <v>53859</v>
      </c>
      <c r="BB10522" s="1" t="s">
        <v>503730</v>
      </c>
      <c r="BC10522" s="1" t="s">
        <v>420879</v>
      </c>
      <c r="BD10522" s="1" t="s">
        <v>503731</v>
      </c>
      <c r="BE10522" s="1" t="s">
        <v>503732</v>
      </c>
      <c r="BF10522" s="1" t="s">
        <v>503733</v>
      </c>
      <c r="BG10522" s="1" t="s">
        <v>503734</v>
      </c>
      <c r="BH10522" s="1" t="s">
        <v>503735</v>
      </c>
      <c r="BI10522" s="1" t="s">
        <v>484717</v>
      </c>
      <c r="BJ10522" s="1" t="s">
        <v>503736</v>
      </c>
      <c r="BK10522" s="1" t="s">
        <v>503737</v>
      </c>
      <c r="BL10522" s="1" t="s">
        <v>493164</v>
      </c>
      <c r="BM10522" s="1" t="s">
        <v>503738</v>
      </c>
    </row>
    <row r="10523" spans="1:65" x14ac:dyDescent="0.3">
      <c r="A10523" s="1" t="s">
        <v>503739</v>
      </c>
      <c r="B10523" s="1" t="s">
        <v>503740</v>
      </c>
      <c r="C10523" s="1" t="s">
        <v>503741</v>
      </c>
      <c r="D10523" s="1" t="s">
        <v>503742</v>
      </c>
      <c r="E10523" s="1" t="s">
        <v>15213</v>
      </c>
      <c r="F10523" s="1" t="s">
        <v>503743</v>
      </c>
      <c r="G10523" s="1" t="s">
        <v>197953</v>
      </c>
      <c r="H10523" s="1" t="s">
        <v>294330</v>
      </c>
      <c r="I10523" s="1" t="s">
        <v>503744</v>
      </c>
      <c r="J10523" s="1" t="s">
        <v>429372</v>
      </c>
      <c r="K10523" s="1" t="s">
        <v>158531</v>
      </c>
      <c r="L10523" s="1" t="s">
        <v>503745</v>
      </c>
      <c r="M10523" s="1" t="s">
        <v>503707</v>
      </c>
      <c r="N10523" s="1" t="s">
        <v>503746</v>
      </c>
      <c r="O10523" s="1" t="s">
        <v>154587</v>
      </c>
      <c r="P10523" s="1" t="s">
        <v>169695</v>
      </c>
      <c r="Q10523" s="1" t="s">
        <v>503709</v>
      </c>
      <c r="R10523" s="1" t="s">
        <v>503747</v>
      </c>
      <c r="S10523" s="1" t="s">
        <v>144801</v>
      </c>
      <c r="T10523" s="1" t="s">
        <v>503748</v>
      </c>
      <c r="U10523" s="1" t="s">
        <v>503712</v>
      </c>
      <c r="V10523" s="1" t="s">
        <v>503749</v>
      </c>
      <c r="W10523" s="1" t="s">
        <v>503750</v>
      </c>
      <c r="X10523" s="1" t="s">
        <v>503751</v>
      </c>
      <c r="Y10523" s="1" t="s">
        <v>503752</v>
      </c>
      <c r="Z10523" s="1" t="s">
        <v>271190</v>
      </c>
      <c r="AA10523" s="1" t="s">
        <v>503753</v>
      </c>
      <c r="AB10523" s="1" t="s">
        <v>424004</v>
      </c>
      <c r="AC10523" s="1" t="s">
        <v>503754</v>
      </c>
      <c r="AD10523" s="1" t="s">
        <v>497857</v>
      </c>
      <c r="AE10523" s="1" t="s">
        <v>503755</v>
      </c>
      <c r="AF10523" s="1" t="s">
        <v>137852</v>
      </c>
      <c r="AG10523" s="1" t="s">
        <v>169048</v>
      </c>
      <c r="AH10523" s="1" t="s">
        <v>451715</v>
      </c>
      <c r="AI10523" s="1" t="s">
        <v>503756</v>
      </c>
      <c r="AJ10523" s="1" t="s">
        <v>503719</v>
      </c>
      <c r="AK10523" s="1" t="s">
        <v>503757</v>
      </c>
      <c r="AL10523" s="1" t="s">
        <v>503758</v>
      </c>
      <c r="AM10523" s="1" t="s">
        <v>495918</v>
      </c>
      <c r="AN10523" s="1" t="s">
        <v>503723</v>
      </c>
      <c r="AO10523" s="1" t="s">
        <v>503759</v>
      </c>
      <c r="AP10523" s="1" t="s">
        <v>491961</v>
      </c>
      <c r="AQ10523" s="1" t="s">
        <v>503760</v>
      </c>
      <c r="AR10523" s="1" t="s">
        <v>503726</v>
      </c>
      <c r="AS10523" s="1" t="s">
        <v>254969</v>
      </c>
      <c r="AT10523" s="1" t="s">
        <v>18972</v>
      </c>
      <c r="AU10523" s="1" t="s">
        <v>267864</v>
      </c>
      <c r="AV10523" s="1" t="s">
        <v>503761</v>
      </c>
      <c r="AW10523" s="1" t="s">
        <v>92470</v>
      </c>
      <c r="AX10523" s="1" t="s">
        <v>503762</v>
      </c>
      <c r="AY10523" s="1" t="s">
        <v>503763</v>
      </c>
      <c r="AZ10523" s="1" t="s">
        <v>357425</v>
      </c>
      <c r="BA10523" s="1" t="s">
        <v>503764</v>
      </c>
      <c r="BB10523" s="1" t="s">
        <v>503765</v>
      </c>
      <c r="BC10523" s="1" t="s">
        <v>370873</v>
      </c>
      <c r="BD10523" s="1" t="s">
        <v>503766</v>
      </c>
      <c r="BE10523" s="1" t="s">
        <v>503767</v>
      </c>
      <c r="BF10523" s="1" t="s">
        <v>503768</v>
      </c>
      <c r="BG10523" s="1" t="s">
        <v>503769</v>
      </c>
      <c r="BH10523" s="1" t="s">
        <v>503770</v>
      </c>
      <c r="BI10523" s="1" t="s">
        <v>500877</v>
      </c>
      <c r="BJ10523" s="1" t="s">
        <v>503771</v>
      </c>
      <c r="BK10523" s="1" t="s">
        <v>503772</v>
      </c>
      <c r="BL10523" s="1" t="s">
        <v>498465</v>
      </c>
      <c r="BM10523" s="1" t="s">
        <v>503773</v>
      </c>
    </row>
    <row r="10524" spans="1:65" x14ac:dyDescent="0.3">
      <c r="A10524" s="1" t="s">
        <v>503774</v>
      </c>
      <c r="B10524" s="1" t="s">
        <v>503775</v>
      </c>
      <c r="C10524" s="1" t="s">
        <v>503776</v>
      </c>
      <c r="D10524" s="1" t="s">
        <v>503777</v>
      </c>
      <c r="E10524" s="1" t="s">
        <v>97078</v>
      </c>
      <c r="F10524" s="1" t="s">
        <v>503778</v>
      </c>
      <c r="G10524" s="1" t="s">
        <v>21910</v>
      </c>
      <c r="H10524" s="1" t="s">
        <v>275481</v>
      </c>
      <c r="I10524" s="1" t="s">
        <v>238736</v>
      </c>
      <c r="J10524" s="1" t="s">
        <v>503779</v>
      </c>
      <c r="K10524" s="1" t="s">
        <v>18602</v>
      </c>
      <c r="L10524" s="1" t="s">
        <v>503780</v>
      </c>
      <c r="M10524" s="1" t="s">
        <v>503781</v>
      </c>
      <c r="N10524" s="1" t="s">
        <v>503782</v>
      </c>
      <c r="O10524" s="1" t="s">
        <v>85487</v>
      </c>
      <c r="P10524" s="1" t="s">
        <v>85488</v>
      </c>
      <c r="Q10524" s="1" t="s">
        <v>432862</v>
      </c>
      <c r="R10524" s="1" t="s">
        <v>503783</v>
      </c>
      <c r="S10524" s="1" t="s">
        <v>161118</v>
      </c>
      <c r="T10524" s="1" t="s">
        <v>503784</v>
      </c>
      <c r="U10524" s="1" t="s">
        <v>34136</v>
      </c>
      <c r="V10524" s="1" t="s">
        <v>503785</v>
      </c>
      <c r="W10524" s="1" t="s">
        <v>350004</v>
      </c>
      <c r="X10524" s="1" t="s">
        <v>503786</v>
      </c>
      <c r="Y10524" s="1" t="s">
        <v>503787</v>
      </c>
      <c r="Z10524" s="1" t="s">
        <v>443529</v>
      </c>
      <c r="AA10524" s="1" t="s">
        <v>503788</v>
      </c>
      <c r="AB10524" s="1" t="s">
        <v>482582</v>
      </c>
      <c r="AC10524" s="1" t="s">
        <v>503789</v>
      </c>
      <c r="AD10524" s="1" t="s">
        <v>426501</v>
      </c>
      <c r="AE10524" s="1" t="s">
        <v>503790</v>
      </c>
      <c r="AF10524" s="1" t="s">
        <v>336831</v>
      </c>
      <c r="AG10524" s="1" t="s">
        <v>495432</v>
      </c>
      <c r="AH10524" s="1" t="s">
        <v>486456</v>
      </c>
      <c r="AI10524" s="1" t="s">
        <v>503791</v>
      </c>
      <c r="AJ10524" s="1" t="s">
        <v>503792</v>
      </c>
      <c r="AK10524" s="1" t="s">
        <v>503793</v>
      </c>
      <c r="AL10524" s="1" t="s">
        <v>158579</v>
      </c>
      <c r="AM10524" s="1" t="s">
        <v>488016</v>
      </c>
      <c r="AN10524" s="1" t="s">
        <v>44091</v>
      </c>
      <c r="AO10524" s="1" t="s">
        <v>503794</v>
      </c>
      <c r="AP10524" s="1" t="s">
        <v>425989</v>
      </c>
      <c r="AQ10524" s="1" t="s">
        <v>503795</v>
      </c>
      <c r="AR10524" s="1" t="s">
        <v>503796</v>
      </c>
      <c r="AS10524" s="1" t="s">
        <v>93432</v>
      </c>
      <c r="AT10524" s="1" t="s">
        <v>29180</v>
      </c>
      <c r="AU10524" s="1" t="s">
        <v>503797</v>
      </c>
      <c r="AV10524" s="1" t="s">
        <v>357192</v>
      </c>
      <c r="AW10524" s="1" t="s">
        <v>230678</v>
      </c>
      <c r="AX10524" s="1" t="s">
        <v>128852</v>
      </c>
      <c r="AY10524" s="1" t="s">
        <v>138534</v>
      </c>
      <c r="AZ10524" s="1" t="s">
        <v>112208</v>
      </c>
      <c r="BA10524" s="1" t="s">
        <v>35305</v>
      </c>
      <c r="BB10524" s="1" t="s">
        <v>503798</v>
      </c>
      <c r="BC10524" s="1" t="s">
        <v>265374</v>
      </c>
      <c r="BD10524" s="1" t="s">
        <v>503799</v>
      </c>
      <c r="BE10524" s="1" t="s">
        <v>503800</v>
      </c>
      <c r="BF10524" s="1" t="s">
        <v>425194</v>
      </c>
      <c r="BG10524" s="1" t="s">
        <v>503801</v>
      </c>
      <c r="BH10524" s="1" t="s">
        <v>503802</v>
      </c>
      <c r="BI10524" s="1" t="s">
        <v>489296</v>
      </c>
      <c r="BJ10524" s="1" t="s">
        <v>503803</v>
      </c>
      <c r="BK10524" s="1" t="s">
        <v>503804</v>
      </c>
      <c r="BL10524" s="1" t="s">
        <v>398026</v>
      </c>
      <c r="BM10524" s="1" t="s">
        <v>503805</v>
      </c>
    </row>
    <row r="10525" spans="1:65" x14ac:dyDescent="0.3">
      <c r="A10525" s="1" t="s">
        <v>503806</v>
      </c>
      <c r="B10525" s="1" t="s">
        <v>503807</v>
      </c>
      <c r="C10525" s="1" t="s">
        <v>503808</v>
      </c>
      <c r="D10525" s="1" t="s">
        <v>503809</v>
      </c>
      <c r="E10525" s="1" t="s">
        <v>258294</v>
      </c>
      <c r="F10525" s="1" t="s">
        <v>503810</v>
      </c>
      <c r="G10525" s="1" t="s">
        <v>424825</v>
      </c>
      <c r="H10525" s="1" t="s">
        <v>212629</v>
      </c>
      <c r="I10525" s="1" t="s">
        <v>229886</v>
      </c>
      <c r="J10525" s="1" t="s">
        <v>287873</v>
      </c>
      <c r="K10525" s="1" t="s">
        <v>503811</v>
      </c>
      <c r="L10525" s="1" t="s">
        <v>503812</v>
      </c>
      <c r="M10525" s="1" t="s">
        <v>313335</v>
      </c>
      <c r="N10525" s="1" t="s">
        <v>503813</v>
      </c>
      <c r="O10525" s="1" t="s">
        <v>69357</v>
      </c>
      <c r="P10525" s="1" t="s">
        <v>503814</v>
      </c>
      <c r="Q10525" s="1" t="s">
        <v>503815</v>
      </c>
      <c r="R10525" s="1" t="s">
        <v>421707</v>
      </c>
      <c r="S10525" s="1" t="s">
        <v>356693</v>
      </c>
      <c r="T10525" s="1" t="s">
        <v>503816</v>
      </c>
      <c r="U10525" s="1" t="s">
        <v>57640</v>
      </c>
      <c r="V10525" s="1" t="s">
        <v>503817</v>
      </c>
      <c r="W10525" s="1" t="s">
        <v>503818</v>
      </c>
      <c r="X10525" s="1" t="s">
        <v>503819</v>
      </c>
      <c r="Y10525" s="1" t="s">
        <v>503820</v>
      </c>
      <c r="Z10525" s="1" t="s">
        <v>483522</v>
      </c>
      <c r="AA10525" s="1" t="s">
        <v>503821</v>
      </c>
      <c r="AB10525" s="1" t="s">
        <v>376623</v>
      </c>
      <c r="AC10525" s="1" t="s">
        <v>503822</v>
      </c>
      <c r="AD10525" s="1" t="s">
        <v>271035</v>
      </c>
      <c r="AE10525" s="1" t="s">
        <v>503823</v>
      </c>
      <c r="AF10525" s="1" t="s">
        <v>503824</v>
      </c>
      <c r="AG10525" s="1" t="s">
        <v>503825</v>
      </c>
      <c r="AH10525" s="1" t="s">
        <v>503826</v>
      </c>
      <c r="AI10525" s="1" t="s">
        <v>503827</v>
      </c>
      <c r="AJ10525" s="1" t="s">
        <v>503828</v>
      </c>
      <c r="AK10525" s="1" t="s">
        <v>503829</v>
      </c>
      <c r="AL10525" s="1" t="s">
        <v>503830</v>
      </c>
      <c r="AM10525" s="1" t="s">
        <v>503831</v>
      </c>
      <c r="AN10525" s="1" t="s">
        <v>251060</v>
      </c>
      <c r="AO10525" s="1" t="s">
        <v>503832</v>
      </c>
      <c r="AP10525" s="1" t="s">
        <v>196658</v>
      </c>
      <c r="AQ10525" s="1" t="s">
        <v>503833</v>
      </c>
      <c r="AR10525" s="1" t="s">
        <v>503834</v>
      </c>
      <c r="AS10525" s="1" t="s">
        <v>503835</v>
      </c>
      <c r="AT10525" s="1" t="s">
        <v>82643</v>
      </c>
      <c r="AU10525" s="1" t="s">
        <v>80574</v>
      </c>
      <c r="AV10525" s="1" t="s">
        <v>158635</v>
      </c>
      <c r="AW10525" s="1" t="s">
        <v>152569</v>
      </c>
      <c r="AX10525" s="1" t="s">
        <v>503836</v>
      </c>
      <c r="AY10525" s="1" t="s">
        <v>121331</v>
      </c>
      <c r="AZ10525" s="1" t="s">
        <v>240602</v>
      </c>
      <c r="BA10525" s="1" t="s">
        <v>503837</v>
      </c>
      <c r="BB10525" s="1" t="s">
        <v>503838</v>
      </c>
      <c r="BC10525" s="1" t="s">
        <v>339200</v>
      </c>
      <c r="BD10525" s="1" t="s">
        <v>503839</v>
      </c>
      <c r="BE10525" s="1" t="s">
        <v>503840</v>
      </c>
      <c r="BF10525" s="1" t="s">
        <v>235641</v>
      </c>
      <c r="BG10525" s="1" t="s">
        <v>503841</v>
      </c>
      <c r="BH10525" s="1" t="s">
        <v>503842</v>
      </c>
      <c r="BI10525" s="1" t="s">
        <v>302119</v>
      </c>
      <c r="BJ10525" s="1" t="s">
        <v>503843</v>
      </c>
      <c r="BK10525" s="1" t="s">
        <v>503844</v>
      </c>
      <c r="BL10525" s="1" t="s">
        <v>297685</v>
      </c>
      <c r="BM10525" s="1" t="s">
        <v>503845</v>
      </c>
    </row>
    <row r="10526" spans="1:65" x14ac:dyDescent="0.3">
      <c r="A10526" s="1" t="s">
        <v>503846</v>
      </c>
      <c r="B10526" s="1" t="s">
        <v>503847</v>
      </c>
      <c r="C10526" s="1" t="s">
        <v>503848</v>
      </c>
      <c r="D10526" s="1" t="s">
        <v>503849</v>
      </c>
      <c r="E10526" s="1" t="s">
        <v>475441</v>
      </c>
      <c r="F10526" s="1" t="s">
        <v>240273</v>
      </c>
      <c r="G10526" s="1" t="s">
        <v>156496</v>
      </c>
      <c r="H10526" s="1" t="s">
        <v>503850</v>
      </c>
      <c r="I10526" s="1" t="s">
        <v>503851</v>
      </c>
      <c r="J10526" s="1" t="s">
        <v>503852</v>
      </c>
      <c r="K10526" s="1" t="s">
        <v>100132</v>
      </c>
      <c r="L10526" s="1" t="s">
        <v>503853</v>
      </c>
      <c r="M10526" s="1" t="s">
        <v>313335</v>
      </c>
      <c r="N10526" s="1" t="s">
        <v>251476</v>
      </c>
      <c r="O10526" s="1" t="s">
        <v>19454</v>
      </c>
      <c r="P10526" s="1" t="s">
        <v>224492</v>
      </c>
      <c r="Q10526" s="1" t="s">
        <v>503815</v>
      </c>
      <c r="R10526" s="1" t="s">
        <v>503854</v>
      </c>
      <c r="S10526" s="1" t="s">
        <v>352539</v>
      </c>
      <c r="T10526" s="1" t="s">
        <v>503855</v>
      </c>
      <c r="U10526" s="1" t="s">
        <v>57640</v>
      </c>
      <c r="V10526" s="1" t="s">
        <v>503856</v>
      </c>
      <c r="W10526" s="1" t="s">
        <v>503857</v>
      </c>
      <c r="X10526" s="1" t="s">
        <v>503858</v>
      </c>
      <c r="Y10526" s="1" t="s">
        <v>503859</v>
      </c>
      <c r="Z10526" s="1" t="s">
        <v>307260</v>
      </c>
      <c r="AA10526" s="1" t="s">
        <v>503860</v>
      </c>
      <c r="AB10526" s="1" t="s">
        <v>475688</v>
      </c>
      <c r="AC10526" s="1" t="s">
        <v>503861</v>
      </c>
      <c r="AD10526" s="1" t="s">
        <v>331767</v>
      </c>
      <c r="AE10526" s="1" t="s">
        <v>145754</v>
      </c>
      <c r="AF10526" s="1" t="s">
        <v>503824</v>
      </c>
      <c r="AG10526" s="1" t="s">
        <v>356434</v>
      </c>
      <c r="AH10526" s="1" t="s">
        <v>444584</v>
      </c>
      <c r="AI10526" s="1" t="s">
        <v>503862</v>
      </c>
      <c r="AJ10526" s="1" t="s">
        <v>503828</v>
      </c>
      <c r="AK10526" s="1" t="s">
        <v>503863</v>
      </c>
      <c r="AL10526" s="1" t="s">
        <v>503864</v>
      </c>
      <c r="AM10526" s="1" t="s">
        <v>503865</v>
      </c>
      <c r="AN10526" s="1" t="s">
        <v>251060</v>
      </c>
      <c r="AO10526" s="1" t="s">
        <v>503866</v>
      </c>
      <c r="AP10526" s="1" t="s">
        <v>494734</v>
      </c>
      <c r="AQ10526" s="1" t="s">
        <v>503867</v>
      </c>
      <c r="AR10526" s="1" t="s">
        <v>503834</v>
      </c>
      <c r="AS10526" s="1" t="s">
        <v>490961</v>
      </c>
      <c r="AT10526" s="1" t="s">
        <v>503868</v>
      </c>
      <c r="AU10526" s="1" t="s">
        <v>96998</v>
      </c>
      <c r="AV10526" s="1" t="s">
        <v>503869</v>
      </c>
      <c r="AW10526" s="1" t="s">
        <v>59109</v>
      </c>
      <c r="AX10526" s="1" t="s">
        <v>171921</v>
      </c>
      <c r="AY10526" s="1" t="s">
        <v>503870</v>
      </c>
      <c r="AZ10526" s="1" t="s">
        <v>111865</v>
      </c>
      <c r="BA10526" s="1" t="s">
        <v>503871</v>
      </c>
      <c r="BB10526" s="1" t="s">
        <v>503872</v>
      </c>
      <c r="BC10526" s="1" t="s">
        <v>477954</v>
      </c>
      <c r="BD10526" s="1" t="s">
        <v>503873</v>
      </c>
      <c r="BE10526" s="1" t="s">
        <v>503874</v>
      </c>
      <c r="BF10526" s="1" t="s">
        <v>502658</v>
      </c>
      <c r="BG10526" s="1" t="s">
        <v>503875</v>
      </c>
      <c r="BH10526" s="1" t="s">
        <v>503876</v>
      </c>
      <c r="BI10526" s="1" t="s">
        <v>484683</v>
      </c>
      <c r="BJ10526" s="1" t="s">
        <v>489958</v>
      </c>
      <c r="BK10526" s="1" t="s">
        <v>503877</v>
      </c>
      <c r="BL10526" s="1" t="s">
        <v>396372</v>
      </c>
      <c r="BM10526" s="1" t="s">
        <v>503878</v>
      </c>
    </row>
    <row r="10527" spans="1:65" x14ac:dyDescent="0.3">
      <c r="A10527" s="1" t="s">
        <v>503879</v>
      </c>
      <c r="B10527" s="1" t="s">
        <v>503880</v>
      </c>
      <c r="C10527" s="1" t="s">
        <v>438432</v>
      </c>
      <c r="D10527" s="1" t="s">
        <v>398105</v>
      </c>
      <c r="E10527" s="1" t="s">
        <v>503881</v>
      </c>
      <c r="F10527" s="1" t="s">
        <v>503882</v>
      </c>
      <c r="G10527" s="1" t="s">
        <v>234097</v>
      </c>
      <c r="H10527" s="1" t="s">
        <v>503883</v>
      </c>
      <c r="I10527" s="1" t="s">
        <v>221225</v>
      </c>
      <c r="J10527" s="1" t="s">
        <v>503884</v>
      </c>
      <c r="K10527" s="1" t="s">
        <v>186682</v>
      </c>
      <c r="L10527" s="1" t="s">
        <v>400448</v>
      </c>
      <c r="M10527" s="1" t="s">
        <v>246307</v>
      </c>
      <c r="N10527" s="1" t="s">
        <v>503885</v>
      </c>
      <c r="O10527" s="1" t="s">
        <v>68093</v>
      </c>
      <c r="P10527" s="1" t="s">
        <v>181185</v>
      </c>
      <c r="Q10527" s="1" t="s">
        <v>256102</v>
      </c>
      <c r="R10527" s="1" t="s">
        <v>503886</v>
      </c>
      <c r="S10527" s="1" t="s">
        <v>50958</v>
      </c>
      <c r="T10527" s="1" t="s">
        <v>372740</v>
      </c>
      <c r="U10527" s="1" t="s">
        <v>503887</v>
      </c>
      <c r="V10527" s="1" t="s">
        <v>503888</v>
      </c>
      <c r="W10527" s="1" t="s">
        <v>503889</v>
      </c>
      <c r="X10527" s="1" t="s">
        <v>503890</v>
      </c>
      <c r="Y10527" s="1" t="s">
        <v>503891</v>
      </c>
      <c r="Z10527" s="1" t="s">
        <v>424987</v>
      </c>
      <c r="AA10527" s="1" t="s">
        <v>134734</v>
      </c>
      <c r="AB10527" s="1" t="s">
        <v>246301</v>
      </c>
      <c r="AC10527" s="1" t="s">
        <v>503892</v>
      </c>
      <c r="AD10527" s="1" t="s">
        <v>364036</v>
      </c>
      <c r="AE10527" s="1" t="s">
        <v>503893</v>
      </c>
      <c r="AF10527" s="1" t="s">
        <v>238234</v>
      </c>
      <c r="AG10527" s="1" t="s">
        <v>503894</v>
      </c>
      <c r="AH10527" s="1" t="s">
        <v>488572</v>
      </c>
      <c r="AI10527" s="1" t="s">
        <v>503895</v>
      </c>
      <c r="AJ10527" s="1" t="s">
        <v>424484</v>
      </c>
      <c r="AK10527" s="1" t="s">
        <v>503896</v>
      </c>
      <c r="AL10527" s="1" t="s">
        <v>503897</v>
      </c>
      <c r="AM10527" s="1" t="s">
        <v>503898</v>
      </c>
      <c r="AN10527" s="1" t="s">
        <v>275411</v>
      </c>
      <c r="AO10527" s="1" t="s">
        <v>269464</v>
      </c>
      <c r="AP10527" s="1" t="s">
        <v>503899</v>
      </c>
      <c r="AQ10527" s="1" t="s">
        <v>503900</v>
      </c>
      <c r="AR10527" s="1" t="s">
        <v>231975</v>
      </c>
      <c r="AS10527" s="1" t="s">
        <v>441755</v>
      </c>
      <c r="AT10527" s="1" t="s">
        <v>90013</v>
      </c>
      <c r="AU10527" s="1" t="s">
        <v>252983</v>
      </c>
      <c r="AV10527" s="1" t="s">
        <v>75168</v>
      </c>
      <c r="AW10527" s="1" t="s">
        <v>102415</v>
      </c>
      <c r="AX10527" s="1" t="s">
        <v>375431</v>
      </c>
      <c r="AY10527" s="1" t="s">
        <v>503901</v>
      </c>
      <c r="AZ10527" s="1" t="s">
        <v>111865</v>
      </c>
      <c r="BA10527" s="1" t="s">
        <v>84797</v>
      </c>
      <c r="BB10527" s="1" t="s">
        <v>503902</v>
      </c>
      <c r="BC10527" s="1" t="s">
        <v>272534</v>
      </c>
      <c r="BD10527" s="1" t="s">
        <v>503903</v>
      </c>
      <c r="BE10527" s="1" t="s">
        <v>503904</v>
      </c>
      <c r="BF10527" s="1" t="s">
        <v>332701</v>
      </c>
      <c r="BG10527" s="1" t="s">
        <v>499909</v>
      </c>
      <c r="BH10527" s="1" t="s">
        <v>503905</v>
      </c>
      <c r="BI10527" s="1" t="s">
        <v>500538</v>
      </c>
      <c r="BJ10527" s="1" t="s">
        <v>503906</v>
      </c>
      <c r="BK10527" s="1" t="s">
        <v>503907</v>
      </c>
      <c r="BL10527" s="1" t="s">
        <v>421060</v>
      </c>
      <c r="BM10527" s="1" t="s">
        <v>503908</v>
      </c>
    </row>
    <row r="10528" spans="1:65" x14ac:dyDescent="0.3">
      <c r="A10528" s="1" t="s">
        <v>503909</v>
      </c>
      <c r="B10528" s="1" t="s">
        <v>503910</v>
      </c>
      <c r="C10528" s="1" t="s">
        <v>503911</v>
      </c>
      <c r="D10528" s="1" t="s">
        <v>503912</v>
      </c>
      <c r="E10528" s="1" t="s">
        <v>503913</v>
      </c>
      <c r="F10528" s="1" t="s">
        <v>393199</v>
      </c>
      <c r="G10528" s="1" t="s">
        <v>503914</v>
      </c>
      <c r="H10528" s="1" t="s">
        <v>503915</v>
      </c>
      <c r="I10528" s="1" t="s">
        <v>503916</v>
      </c>
      <c r="J10528" s="1" t="s">
        <v>503917</v>
      </c>
      <c r="K10528" s="1" t="s">
        <v>463237</v>
      </c>
      <c r="L10528" s="1" t="s">
        <v>503918</v>
      </c>
      <c r="M10528" s="1" t="s">
        <v>246307</v>
      </c>
      <c r="N10528" s="1" t="s">
        <v>493955</v>
      </c>
      <c r="O10528" s="1" t="s">
        <v>80950</v>
      </c>
      <c r="P10528" s="1" t="s">
        <v>436549</v>
      </c>
      <c r="Q10528" s="1" t="s">
        <v>256102</v>
      </c>
      <c r="R10528" s="1" t="s">
        <v>455166</v>
      </c>
      <c r="S10528" s="1" t="s">
        <v>117921</v>
      </c>
      <c r="T10528" s="1" t="s">
        <v>503919</v>
      </c>
      <c r="U10528" s="1" t="s">
        <v>503887</v>
      </c>
      <c r="V10528" s="1" t="s">
        <v>503920</v>
      </c>
      <c r="W10528" s="1" t="s">
        <v>503921</v>
      </c>
      <c r="X10528" s="1" t="s">
        <v>503922</v>
      </c>
      <c r="Y10528" s="1" t="s">
        <v>503923</v>
      </c>
      <c r="Z10528" s="1" t="s">
        <v>236529</v>
      </c>
      <c r="AA10528" s="1" t="s">
        <v>503924</v>
      </c>
      <c r="AB10528" s="1" t="s">
        <v>83607</v>
      </c>
      <c r="AC10528" s="1" t="s">
        <v>503925</v>
      </c>
      <c r="AD10528" s="1" t="s">
        <v>236533</v>
      </c>
      <c r="AE10528" s="1" t="s">
        <v>503926</v>
      </c>
      <c r="AF10528" s="1" t="s">
        <v>238234</v>
      </c>
      <c r="AG10528" s="1" t="s">
        <v>503927</v>
      </c>
      <c r="AH10528" s="1" t="s">
        <v>443850</v>
      </c>
      <c r="AI10528" s="1" t="s">
        <v>503928</v>
      </c>
      <c r="AJ10528" s="1" t="s">
        <v>424484</v>
      </c>
      <c r="AK10528" s="1" t="s">
        <v>503929</v>
      </c>
      <c r="AL10528" s="1" t="s">
        <v>503930</v>
      </c>
      <c r="AM10528" s="1" t="s">
        <v>503931</v>
      </c>
      <c r="AN10528" s="1" t="s">
        <v>275411</v>
      </c>
      <c r="AO10528" s="1" t="s">
        <v>503932</v>
      </c>
      <c r="AP10528" s="1" t="s">
        <v>503933</v>
      </c>
      <c r="AQ10528" s="1" t="s">
        <v>503934</v>
      </c>
      <c r="AR10528" s="1" t="s">
        <v>231975</v>
      </c>
      <c r="AS10528" s="1" t="s">
        <v>217396</v>
      </c>
      <c r="AT10528" s="1" t="s">
        <v>415035</v>
      </c>
      <c r="AU10528" s="1" t="s">
        <v>324848</v>
      </c>
      <c r="AV10528" s="1" t="s">
        <v>420532</v>
      </c>
      <c r="AW10528" s="1" t="s">
        <v>70899</v>
      </c>
      <c r="AX10528" s="1" t="s">
        <v>503935</v>
      </c>
      <c r="AY10528" s="1" t="s">
        <v>256579</v>
      </c>
      <c r="AZ10528" s="1" t="s">
        <v>351225</v>
      </c>
      <c r="BA10528" s="1" t="s">
        <v>75765</v>
      </c>
      <c r="BB10528" s="1" t="s">
        <v>503936</v>
      </c>
      <c r="BC10528" s="1" t="s">
        <v>236720</v>
      </c>
      <c r="BD10528" s="1" t="s">
        <v>503937</v>
      </c>
      <c r="BE10528" s="1" t="s">
        <v>503938</v>
      </c>
      <c r="BF10528" s="1" t="s">
        <v>299885</v>
      </c>
      <c r="BG10528" s="1" t="s">
        <v>503939</v>
      </c>
      <c r="BH10528" s="1" t="s">
        <v>503940</v>
      </c>
      <c r="BI10528" s="1" t="s">
        <v>503941</v>
      </c>
      <c r="BJ10528" s="1" t="s">
        <v>503942</v>
      </c>
      <c r="BK10528" s="1" t="s">
        <v>496101</v>
      </c>
      <c r="BL10528" s="1" t="s">
        <v>503943</v>
      </c>
      <c r="BM10528" s="1" t="s">
        <v>503944</v>
      </c>
    </row>
    <row r="10529" spans="1:65" x14ac:dyDescent="0.3">
      <c r="A10529" s="1" t="s">
        <v>503945</v>
      </c>
      <c r="B10529" s="1" t="s">
        <v>503946</v>
      </c>
      <c r="C10529" s="1" t="s">
        <v>503947</v>
      </c>
      <c r="D10529" s="1" t="s">
        <v>503948</v>
      </c>
      <c r="E10529" s="1" t="s">
        <v>410418</v>
      </c>
      <c r="F10529" s="1" t="s">
        <v>379989</v>
      </c>
      <c r="G10529" s="1" t="s">
        <v>503949</v>
      </c>
      <c r="H10529" s="1" t="s">
        <v>503950</v>
      </c>
      <c r="I10529" s="1" t="s">
        <v>17888</v>
      </c>
      <c r="J10529" s="1" t="s">
        <v>338592</v>
      </c>
      <c r="K10529" s="1" t="s">
        <v>107814</v>
      </c>
      <c r="L10529" s="1" t="s">
        <v>177925</v>
      </c>
      <c r="M10529" s="1" t="s">
        <v>264713</v>
      </c>
      <c r="N10529" s="1" t="s">
        <v>326968</v>
      </c>
      <c r="O10529" s="1" t="s">
        <v>93418</v>
      </c>
      <c r="P10529" s="1" t="s">
        <v>191532</v>
      </c>
      <c r="Q10529" s="1" t="s">
        <v>127681</v>
      </c>
      <c r="R10529" s="1" t="s">
        <v>503951</v>
      </c>
      <c r="S10529" s="1" t="s">
        <v>503952</v>
      </c>
      <c r="T10529" s="1" t="s">
        <v>503953</v>
      </c>
      <c r="U10529" s="1" t="s">
        <v>503954</v>
      </c>
      <c r="V10529" s="1" t="s">
        <v>503955</v>
      </c>
      <c r="W10529" s="1" t="s">
        <v>503956</v>
      </c>
      <c r="X10529" s="1" t="s">
        <v>503957</v>
      </c>
      <c r="Y10529" s="1" t="s">
        <v>503958</v>
      </c>
      <c r="Z10529" s="1" t="s">
        <v>421483</v>
      </c>
      <c r="AA10529" s="1" t="s">
        <v>503959</v>
      </c>
      <c r="AB10529" s="1" t="s">
        <v>44141</v>
      </c>
      <c r="AC10529" s="1" t="s">
        <v>503960</v>
      </c>
      <c r="AD10529" s="1" t="s">
        <v>275705</v>
      </c>
      <c r="AE10529" s="1" t="s">
        <v>503961</v>
      </c>
      <c r="AF10529" s="1" t="s">
        <v>167145</v>
      </c>
      <c r="AG10529" s="1" t="s">
        <v>503962</v>
      </c>
      <c r="AH10529" s="1" t="s">
        <v>503963</v>
      </c>
      <c r="AI10529" s="1" t="s">
        <v>503964</v>
      </c>
      <c r="AJ10529" s="1" t="s">
        <v>42115</v>
      </c>
      <c r="AK10529" s="1" t="s">
        <v>503965</v>
      </c>
      <c r="AL10529" s="1" t="s">
        <v>503966</v>
      </c>
      <c r="AM10529" s="1" t="s">
        <v>503967</v>
      </c>
      <c r="AN10529" s="1" t="s">
        <v>244490</v>
      </c>
      <c r="AO10529" s="1" t="s">
        <v>503968</v>
      </c>
      <c r="AP10529" s="1" t="s">
        <v>303454</v>
      </c>
      <c r="AQ10529" s="1" t="s">
        <v>503969</v>
      </c>
      <c r="AR10529" s="1" t="s">
        <v>503970</v>
      </c>
      <c r="AS10529" s="1" t="s">
        <v>180195</v>
      </c>
      <c r="AT10529" s="1" t="s">
        <v>281408</v>
      </c>
      <c r="AU10529" s="1" t="s">
        <v>503971</v>
      </c>
      <c r="AV10529" s="1" t="s">
        <v>154759</v>
      </c>
      <c r="AW10529" s="1" t="s">
        <v>27379</v>
      </c>
      <c r="AX10529" s="1" t="s">
        <v>228892</v>
      </c>
      <c r="AY10529" s="1" t="s">
        <v>503972</v>
      </c>
      <c r="AZ10529" s="1" t="s">
        <v>22481</v>
      </c>
      <c r="BA10529" s="1" t="s">
        <v>28873</v>
      </c>
      <c r="BB10529" s="1" t="s">
        <v>503973</v>
      </c>
      <c r="BC10529" s="1" t="s">
        <v>275680</v>
      </c>
      <c r="BD10529" s="1" t="s">
        <v>503974</v>
      </c>
      <c r="BE10529" s="1" t="s">
        <v>503975</v>
      </c>
      <c r="BF10529" s="1" t="s">
        <v>503976</v>
      </c>
      <c r="BG10529" s="1" t="s">
        <v>503977</v>
      </c>
      <c r="BH10529" s="1" t="s">
        <v>503978</v>
      </c>
      <c r="BI10529" s="1" t="s">
        <v>503979</v>
      </c>
      <c r="BJ10529" s="1" t="s">
        <v>503980</v>
      </c>
      <c r="BK10529" s="1" t="s">
        <v>503981</v>
      </c>
      <c r="BL10529" s="1" t="s">
        <v>444086</v>
      </c>
      <c r="BM10529" s="1" t="s">
        <v>503982</v>
      </c>
    </row>
    <row r="10530" spans="1:65" x14ac:dyDescent="0.3">
      <c r="A10530" s="1" t="s">
        <v>503983</v>
      </c>
      <c r="B10530" s="1" t="s">
        <v>503984</v>
      </c>
      <c r="C10530" s="1" t="s">
        <v>232800</v>
      </c>
      <c r="D10530" s="1" t="s">
        <v>503985</v>
      </c>
      <c r="E10530" s="1" t="s">
        <v>87392</v>
      </c>
      <c r="F10530" s="1" t="s">
        <v>212580</v>
      </c>
      <c r="G10530" s="1" t="s">
        <v>302397</v>
      </c>
      <c r="H10530" s="1" t="s">
        <v>503986</v>
      </c>
      <c r="I10530" s="1" t="s">
        <v>123791</v>
      </c>
      <c r="J10530" s="1" t="s">
        <v>495336</v>
      </c>
      <c r="K10530" s="1" t="s">
        <v>155616</v>
      </c>
      <c r="L10530" s="1" t="s">
        <v>127459</v>
      </c>
      <c r="M10530" s="1" t="s">
        <v>264713</v>
      </c>
      <c r="N10530" s="1" t="s">
        <v>503987</v>
      </c>
      <c r="O10530" s="1" t="s">
        <v>21229</v>
      </c>
      <c r="P10530" s="1" t="s">
        <v>65011</v>
      </c>
      <c r="Q10530" s="1" t="s">
        <v>127681</v>
      </c>
      <c r="R10530" s="1" t="s">
        <v>201561</v>
      </c>
      <c r="S10530" s="1" t="s">
        <v>140900</v>
      </c>
      <c r="T10530" s="1" t="s">
        <v>377364</v>
      </c>
      <c r="U10530" s="1" t="s">
        <v>503954</v>
      </c>
      <c r="V10530" s="1" t="s">
        <v>503988</v>
      </c>
      <c r="W10530" s="1" t="s">
        <v>503989</v>
      </c>
      <c r="X10530" s="1" t="s">
        <v>503990</v>
      </c>
      <c r="Y10530" s="1" t="s">
        <v>503991</v>
      </c>
      <c r="Z10530" s="1" t="s">
        <v>333018</v>
      </c>
      <c r="AA10530" s="1" t="s">
        <v>500101</v>
      </c>
      <c r="AB10530" s="1" t="s">
        <v>297469</v>
      </c>
      <c r="AC10530" s="1" t="s">
        <v>503992</v>
      </c>
      <c r="AD10530" s="1" t="s">
        <v>268466</v>
      </c>
      <c r="AE10530" s="1" t="s">
        <v>503993</v>
      </c>
      <c r="AF10530" s="1" t="s">
        <v>167145</v>
      </c>
      <c r="AG10530" s="1" t="s">
        <v>503994</v>
      </c>
      <c r="AH10530" s="1" t="s">
        <v>425587</v>
      </c>
      <c r="AI10530" s="1" t="s">
        <v>496417</v>
      </c>
      <c r="AJ10530" s="1" t="s">
        <v>42115</v>
      </c>
      <c r="AK10530" s="1" t="s">
        <v>503995</v>
      </c>
      <c r="AL10530" s="1" t="s">
        <v>503996</v>
      </c>
      <c r="AM10530" s="1" t="s">
        <v>503997</v>
      </c>
      <c r="AN10530" s="1" t="s">
        <v>244490</v>
      </c>
      <c r="AO10530" s="1" t="s">
        <v>503998</v>
      </c>
      <c r="AP10530" s="1" t="s">
        <v>336010</v>
      </c>
      <c r="AQ10530" s="1" t="s">
        <v>503999</v>
      </c>
      <c r="AR10530" s="1" t="s">
        <v>503970</v>
      </c>
      <c r="AS10530" s="1" t="s">
        <v>309748</v>
      </c>
      <c r="AT10530" s="1" t="s">
        <v>504000</v>
      </c>
      <c r="AU10530" s="1" t="s">
        <v>504001</v>
      </c>
      <c r="AV10530" s="1" t="s">
        <v>47419</v>
      </c>
      <c r="AW10530" s="1" t="s">
        <v>97165</v>
      </c>
      <c r="AX10530" s="1" t="s">
        <v>504002</v>
      </c>
      <c r="AY10530" s="1" t="s">
        <v>504003</v>
      </c>
      <c r="AZ10530" s="1" t="s">
        <v>157735</v>
      </c>
      <c r="BA10530" s="1" t="s">
        <v>504004</v>
      </c>
      <c r="BB10530" s="1" t="s">
        <v>504005</v>
      </c>
      <c r="BC10530" s="1" t="s">
        <v>497335</v>
      </c>
      <c r="BD10530" s="1" t="s">
        <v>497415</v>
      </c>
      <c r="BE10530" s="1" t="s">
        <v>504006</v>
      </c>
      <c r="BF10530" s="1" t="s">
        <v>504007</v>
      </c>
      <c r="BG10530" s="1" t="s">
        <v>504008</v>
      </c>
      <c r="BH10530" s="1" t="s">
        <v>504009</v>
      </c>
      <c r="BI10530" s="1" t="s">
        <v>500504</v>
      </c>
      <c r="BJ10530" s="1" t="s">
        <v>504010</v>
      </c>
      <c r="BK10530" s="1" t="s">
        <v>504011</v>
      </c>
      <c r="BL10530" s="1" t="s">
        <v>504012</v>
      </c>
      <c r="BM10530" s="1" t="s">
        <v>504013</v>
      </c>
    </row>
    <row r="10531" spans="1:65" x14ac:dyDescent="0.3">
      <c r="A10531" s="1" t="s">
        <v>504014</v>
      </c>
      <c r="B10531" s="1" t="s">
        <v>504015</v>
      </c>
      <c r="C10531" s="1" t="s">
        <v>381905</v>
      </c>
      <c r="D10531" s="1" t="s">
        <v>504016</v>
      </c>
      <c r="E10531" s="1" t="s">
        <v>504017</v>
      </c>
      <c r="F10531" s="1" t="s">
        <v>489965</v>
      </c>
      <c r="G10531" s="1" t="s">
        <v>496675</v>
      </c>
      <c r="H10531" s="1" t="s">
        <v>397518</v>
      </c>
      <c r="I10531" s="1" t="s">
        <v>66746</v>
      </c>
      <c r="J10531" s="1" t="s">
        <v>504018</v>
      </c>
      <c r="K10531" s="1" t="s">
        <v>103850</v>
      </c>
      <c r="L10531" s="1" t="s">
        <v>235455</v>
      </c>
      <c r="M10531" s="1" t="s">
        <v>158452</v>
      </c>
      <c r="N10531" s="1" t="s">
        <v>504019</v>
      </c>
      <c r="O10531" s="1" t="s">
        <v>37626</v>
      </c>
      <c r="P10531" s="1" t="s">
        <v>504020</v>
      </c>
      <c r="Q10531" s="1" t="s">
        <v>67932</v>
      </c>
      <c r="R10531" s="1" t="s">
        <v>73663</v>
      </c>
      <c r="S10531" s="1" t="s">
        <v>110823</v>
      </c>
      <c r="T10531" s="1" t="s">
        <v>458750</v>
      </c>
      <c r="U10531" s="1" t="s">
        <v>504021</v>
      </c>
      <c r="V10531" s="1" t="s">
        <v>504022</v>
      </c>
      <c r="W10531" s="1" t="s">
        <v>504023</v>
      </c>
      <c r="X10531" s="1" t="s">
        <v>229201</v>
      </c>
      <c r="Y10531" s="1" t="s">
        <v>504024</v>
      </c>
      <c r="Z10531" s="1" t="s">
        <v>236529</v>
      </c>
      <c r="AA10531" s="1" t="s">
        <v>504025</v>
      </c>
      <c r="AB10531" s="1" t="s">
        <v>218171</v>
      </c>
      <c r="AC10531" s="1" t="s">
        <v>504026</v>
      </c>
      <c r="AD10531" s="1" t="s">
        <v>236533</v>
      </c>
      <c r="AE10531" s="1" t="s">
        <v>504027</v>
      </c>
      <c r="AF10531" s="1" t="s">
        <v>345636</v>
      </c>
      <c r="AG10531" s="1" t="s">
        <v>504028</v>
      </c>
      <c r="AH10531" s="1" t="s">
        <v>399721</v>
      </c>
      <c r="AI10531" s="1" t="s">
        <v>504029</v>
      </c>
      <c r="AJ10531" s="1" t="s">
        <v>15482</v>
      </c>
      <c r="AK10531" s="1" t="s">
        <v>504030</v>
      </c>
      <c r="AL10531" s="1" t="s">
        <v>499932</v>
      </c>
      <c r="AM10531" s="1" t="s">
        <v>504031</v>
      </c>
      <c r="AN10531" s="1" t="s">
        <v>504032</v>
      </c>
      <c r="AO10531" s="1" t="s">
        <v>504033</v>
      </c>
      <c r="AP10531" s="1" t="s">
        <v>481901</v>
      </c>
      <c r="AQ10531" s="1" t="s">
        <v>504034</v>
      </c>
      <c r="AR10531" s="1" t="s">
        <v>504035</v>
      </c>
      <c r="AS10531" s="1" t="s">
        <v>137373</v>
      </c>
      <c r="AT10531" s="1" t="s">
        <v>113992</v>
      </c>
      <c r="AU10531" s="1" t="s">
        <v>229142</v>
      </c>
      <c r="AV10531" s="1" t="s">
        <v>101195</v>
      </c>
      <c r="AW10531" s="1" t="s">
        <v>81329</v>
      </c>
      <c r="AX10531" s="1" t="s">
        <v>504036</v>
      </c>
      <c r="AY10531" s="1" t="s">
        <v>504037</v>
      </c>
      <c r="AZ10531" s="1" t="s">
        <v>26777</v>
      </c>
      <c r="BA10531" s="1" t="s">
        <v>67219</v>
      </c>
      <c r="BB10531" s="1" t="s">
        <v>504038</v>
      </c>
      <c r="BC10531" s="1" t="s">
        <v>268294</v>
      </c>
      <c r="BD10531" s="1" t="s">
        <v>504039</v>
      </c>
      <c r="BE10531" s="1" t="s">
        <v>504040</v>
      </c>
      <c r="BF10531" s="1" t="s">
        <v>504041</v>
      </c>
      <c r="BG10531" s="1" t="s">
        <v>504042</v>
      </c>
      <c r="BH10531" s="1" t="s">
        <v>504043</v>
      </c>
      <c r="BI10531" s="1" t="s">
        <v>504044</v>
      </c>
      <c r="BJ10531" s="1" t="s">
        <v>504045</v>
      </c>
      <c r="BK10531" s="1" t="s">
        <v>504046</v>
      </c>
      <c r="BL10531" s="1" t="s">
        <v>481047</v>
      </c>
      <c r="BM10531" s="1" t="s">
        <v>504047</v>
      </c>
    </row>
    <row r="10532" spans="1:65" x14ac:dyDescent="0.3">
      <c r="A10532" s="1" t="s">
        <v>504048</v>
      </c>
      <c r="B10532" s="1" t="s">
        <v>504049</v>
      </c>
      <c r="C10532" s="1" t="s">
        <v>504050</v>
      </c>
      <c r="D10532" s="1" t="s">
        <v>504051</v>
      </c>
      <c r="E10532" s="1" t="s">
        <v>407687</v>
      </c>
      <c r="F10532" s="1" t="s">
        <v>377857</v>
      </c>
      <c r="G10532" s="1" t="s">
        <v>478421</v>
      </c>
      <c r="H10532" s="1" t="s">
        <v>448340</v>
      </c>
      <c r="I10532" s="1" t="s">
        <v>501975</v>
      </c>
      <c r="J10532" s="1" t="s">
        <v>428154</v>
      </c>
      <c r="K10532" s="1" t="s">
        <v>338593</v>
      </c>
      <c r="L10532" s="1" t="s">
        <v>359365</v>
      </c>
      <c r="M10532" s="1" t="s">
        <v>158452</v>
      </c>
      <c r="N10532" s="1" t="s">
        <v>195810</v>
      </c>
      <c r="O10532" s="1" t="s">
        <v>93752</v>
      </c>
      <c r="P10532" s="1" t="s">
        <v>456435</v>
      </c>
      <c r="Q10532" s="1" t="s">
        <v>67932</v>
      </c>
      <c r="R10532" s="1" t="s">
        <v>377433</v>
      </c>
      <c r="S10532" s="1" t="s">
        <v>144613</v>
      </c>
      <c r="T10532" s="1" t="s">
        <v>504052</v>
      </c>
      <c r="U10532" s="1" t="s">
        <v>504021</v>
      </c>
      <c r="V10532" s="1" t="s">
        <v>504053</v>
      </c>
      <c r="W10532" s="1" t="s">
        <v>504054</v>
      </c>
      <c r="X10532" s="1" t="s">
        <v>504055</v>
      </c>
      <c r="Y10532" s="1" t="s">
        <v>504056</v>
      </c>
      <c r="Z10532" s="1" t="s">
        <v>236480</v>
      </c>
      <c r="AA10532" s="1" t="s">
        <v>497087</v>
      </c>
      <c r="AB10532" s="1" t="s">
        <v>481690</v>
      </c>
      <c r="AC10532" s="1" t="s">
        <v>504057</v>
      </c>
      <c r="AD10532" s="1" t="s">
        <v>236483</v>
      </c>
      <c r="AE10532" s="1" t="s">
        <v>150305</v>
      </c>
      <c r="AF10532" s="1" t="s">
        <v>345636</v>
      </c>
      <c r="AG10532" s="1" t="s">
        <v>504058</v>
      </c>
      <c r="AH10532" s="1" t="s">
        <v>427663</v>
      </c>
      <c r="AI10532" s="1" t="s">
        <v>504059</v>
      </c>
      <c r="AJ10532" s="1" t="s">
        <v>15482</v>
      </c>
      <c r="AK10532" s="1" t="s">
        <v>504060</v>
      </c>
      <c r="AL10532" s="1" t="s">
        <v>504061</v>
      </c>
      <c r="AM10532" s="1" t="s">
        <v>504062</v>
      </c>
      <c r="AN10532" s="1" t="s">
        <v>504032</v>
      </c>
      <c r="AO10532" s="1" t="s">
        <v>504063</v>
      </c>
      <c r="AP10532" s="1" t="s">
        <v>194677</v>
      </c>
      <c r="AQ10532" s="1" t="s">
        <v>504064</v>
      </c>
      <c r="AR10532" s="1" t="s">
        <v>504035</v>
      </c>
      <c r="AS10532" s="1" t="s">
        <v>246108</v>
      </c>
      <c r="AT10532" s="1" t="s">
        <v>78469</v>
      </c>
      <c r="AU10532" s="1" t="s">
        <v>504065</v>
      </c>
      <c r="AV10532" s="1" t="s">
        <v>208377</v>
      </c>
      <c r="AW10532" s="1" t="s">
        <v>357997</v>
      </c>
      <c r="AX10532" s="1" t="s">
        <v>504066</v>
      </c>
      <c r="AY10532" s="1" t="s">
        <v>118890</v>
      </c>
      <c r="AZ10532" s="1" t="s">
        <v>145190</v>
      </c>
      <c r="BA10532" s="1" t="s">
        <v>146021</v>
      </c>
      <c r="BB10532" s="1" t="s">
        <v>504067</v>
      </c>
      <c r="BC10532" s="1" t="s">
        <v>271699</v>
      </c>
      <c r="BD10532" s="1" t="s">
        <v>504068</v>
      </c>
      <c r="BE10532" s="1" t="s">
        <v>504069</v>
      </c>
      <c r="BF10532" s="1" t="s">
        <v>504070</v>
      </c>
      <c r="BG10532" s="1" t="s">
        <v>504071</v>
      </c>
      <c r="BH10532" s="1" t="s">
        <v>504072</v>
      </c>
      <c r="BI10532" s="1" t="s">
        <v>341096</v>
      </c>
      <c r="BJ10532" s="1" t="s">
        <v>504073</v>
      </c>
      <c r="BK10532" s="1" t="s">
        <v>504074</v>
      </c>
      <c r="BL10532" s="1" t="s">
        <v>337326</v>
      </c>
      <c r="BM10532" s="1" t="s">
        <v>504075</v>
      </c>
    </row>
    <row r="10533" spans="1:65" x14ac:dyDescent="0.3">
      <c r="A10533" s="1" t="s">
        <v>504076</v>
      </c>
      <c r="B10533" s="1" t="s">
        <v>504077</v>
      </c>
      <c r="C10533" s="1" t="s">
        <v>504078</v>
      </c>
      <c r="D10533" s="1" t="s">
        <v>504079</v>
      </c>
      <c r="E10533" s="1" t="s">
        <v>238665</v>
      </c>
      <c r="F10533" s="1" t="s">
        <v>504080</v>
      </c>
      <c r="G10533" s="1" t="s">
        <v>32681</v>
      </c>
      <c r="H10533" s="1" t="s">
        <v>51149</v>
      </c>
      <c r="I10533" s="1" t="s">
        <v>504081</v>
      </c>
      <c r="J10533" s="1" t="s">
        <v>260842</v>
      </c>
      <c r="K10533" s="1" t="s">
        <v>12985</v>
      </c>
      <c r="L10533" s="1" t="s">
        <v>504082</v>
      </c>
      <c r="M10533" s="1" t="s">
        <v>504083</v>
      </c>
      <c r="N10533" s="1" t="s">
        <v>345574</v>
      </c>
      <c r="O10533" s="1" t="s">
        <v>12835</v>
      </c>
      <c r="P10533" s="1" t="s">
        <v>504084</v>
      </c>
      <c r="Q10533" s="1" t="s">
        <v>504085</v>
      </c>
      <c r="R10533" s="1" t="s">
        <v>504086</v>
      </c>
      <c r="S10533" s="1" t="s">
        <v>432535</v>
      </c>
      <c r="T10533" s="1" t="s">
        <v>358938</v>
      </c>
      <c r="U10533" s="1" t="s">
        <v>274740</v>
      </c>
      <c r="V10533" s="1" t="s">
        <v>504087</v>
      </c>
      <c r="W10533" s="1" t="s">
        <v>504088</v>
      </c>
      <c r="X10533" s="1" t="s">
        <v>504089</v>
      </c>
      <c r="Y10533" s="1" t="s">
        <v>504090</v>
      </c>
      <c r="Z10533" s="1" t="s">
        <v>391368</v>
      </c>
      <c r="AA10533" s="1" t="s">
        <v>504091</v>
      </c>
      <c r="AB10533" s="1" t="s">
        <v>504092</v>
      </c>
      <c r="AC10533" s="1" t="s">
        <v>499015</v>
      </c>
      <c r="AD10533" s="1" t="s">
        <v>391372</v>
      </c>
      <c r="AE10533" s="1" t="s">
        <v>259585</v>
      </c>
      <c r="AF10533" s="1" t="s">
        <v>339055</v>
      </c>
      <c r="AG10533" s="1" t="s">
        <v>504093</v>
      </c>
      <c r="AH10533" s="1" t="s">
        <v>447184</v>
      </c>
      <c r="AI10533" s="1" t="s">
        <v>490837</v>
      </c>
      <c r="AJ10533" s="1" t="s">
        <v>279950</v>
      </c>
      <c r="AK10533" s="1" t="s">
        <v>504094</v>
      </c>
      <c r="AL10533" s="1" t="s">
        <v>341148</v>
      </c>
      <c r="AM10533" s="1" t="s">
        <v>504095</v>
      </c>
      <c r="AN10533" s="1" t="s">
        <v>317855</v>
      </c>
      <c r="AO10533" s="1" t="s">
        <v>504096</v>
      </c>
      <c r="AP10533" s="1" t="s">
        <v>194988</v>
      </c>
      <c r="AQ10533" s="1" t="s">
        <v>504097</v>
      </c>
      <c r="AR10533" s="1" t="s">
        <v>369911</v>
      </c>
      <c r="AS10533" s="1" t="s">
        <v>145103</v>
      </c>
      <c r="AT10533" s="1" t="s">
        <v>14475</v>
      </c>
      <c r="AU10533" s="1" t="s">
        <v>504098</v>
      </c>
      <c r="AV10533" s="1" t="s">
        <v>193588</v>
      </c>
      <c r="AW10533" s="1" t="s">
        <v>82425</v>
      </c>
      <c r="AX10533" s="1" t="s">
        <v>275723</v>
      </c>
      <c r="AY10533" s="1" t="s">
        <v>504099</v>
      </c>
      <c r="AZ10533" s="1" t="s">
        <v>143579</v>
      </c>
      <c r="BA10533" s="1" t="s">
        <v>12075</v>
      </c>
      <c r="BB10533" s="1" t="s">
        <v>504100</v>
      </c>
      <c r="BC10533" s="1" t="s">
        <v>475222</v>
      </c>
      <c r="BD10533" s="1" t="s">
        <v>504101</v>
      </c>
      <c r="BE10533" s="1" t="s">
        <v>504102</v>
      </c>
      <c r="BF10533" s="1" t="s">
        <v>196604</v>
      </c>
      <c r="BG10533" s="1" t="s">
        <v>504103</v>
      </c>
      <c r="BH10533" s="1" t="s">
        <v>504104</v>
      </c>
      <c r="BI10533" s="1" t="s">
        <v>504105</v>
      </c>
      <c r="BJ10533" s="1" t="s">
        <v>504106</v>
      </c>
      <c r="BK10533" s="1" t="s">
        <v>504107</v>
      </c>
      <c r="BL10533" s="1" t="s">
        <v>445466</v>
      </c>
      <c r="BM10533" s="1" t="s">
        <v>504108</v>
      </c>
    </row>
    <row r="10534" spans="1:65" x14ac:dyDescent="0.3">
      <c r="A10534" s="1" t="s">
        <v>504109</v>
      </c>
      <c r="B10534" s="1" t="s">
        <v>504110</v>
      </c>
      <c r="C10534" s="1" t="s">
        <v>504111</v>
      </c>
      <c r="D10534" s="1" t="s">
        <v>504112</v>
      </c>
      <c r="E10534" s="1" t="s">
        <v>504113</v>
      </c>
      <c r="F10534" s="1" t="s">
        <v>504114</v>
      </c>
      <c r="G10534" s="1" t="s">
        <v>69063</v>
      </c>
      <c r="H10534" s="1" t="s">
        <v>290258</v>
      </c>
      <c r="I10534" s="1" t="s">
        <v>281021</v>
      </c>
      <c r="J10534" s="1" t="s">
        <v>504115</v>
      </c>
      <c r="K10534" s="1" t="s">
        <v>504116</v>
      </c>
      <c r="L10534" s="1" t="s">
        <v>504117</v>
      </c>
      <c r="M10534" s="1" t="s">
        <v>504083</v>
      </c>
      <c r="N10534" s="1" t="s">
        <v>504118</v>
      </c>
      <c r="O10534" s="1" t="s">
        <v>99887</v>
      </c>
      <c r="P10534" s="1" t="s">
        <v>60084</v>
      </c>
      <c r="Q10534" s="1" t="s">
        <v>504085</v>
      </c>
      <c r="R10534" s="1" t="s">
        <v>387874</v>
      </c>
      <c r="S10534" s="1" t="s">
        <v>106298</v>
      </c>
      <c r="T10534" s="1" t="s">
        <v>504119</v>
      </c>
      <c r="U10534" s="1" t="s">
        <v>274740</v>
      </c>
      <c r="V10534" s="1" t="s">
        <v>504120</v>
      </c>
      <c r="W10534" s="1" t="s">
        <v>504121</v>
      </c>
      <c r="X10534" s="1" t="s">
        <v>504122</v>
      </c>
      <c r="Y10534" s="1" t="s">
        <v>504123</v>
      </c>
      <c r="Z10534" s="1" t="s">
        <v>276105</v>
      </c>
      <c r="AA10534" s="1" t="s">
        <v>504124</v>
      </c>
      <c r="AB10534" s="1" t="s">
        <v>336323</v>
      </c>
      <c r="AC10534" s="1" t="s">
        <v>504125</v>
      </c>
      <c r="AD10534" s="1" t="s">
        <v>235097</v>
      </c>
      <c r="AE10534" s="1" t="s">
        <v>504126</v>
      </c>
      <c r="AF10534" s="1" t="s">
        <v>339055</v>
      </c>
      <c r="AG10534" s="1" t="s">
        <v>504127</v>
      </c>
      <c r="AH10534" s="1" t="s">
        <v>197204</v>
      </c>
      <c r="AI10534" s="1" t="s">
        <v>504128</v>
      </c>
      <c r="AJ10534" s="1" t="s">
        <v>279950</v>
      </c>
      <c r="AK10534" s="1" t="s">
        <v>504129</v>
      </c>
      <c r="AL10534" s="1" t="s">
        <v>496907</v>
      </c>
      <c r="AM10534" s="1" t="s">
        <v>504130</v>
      </c>
      <c r="AN10534" s="1" t="s">
        <v>317855</v>
      </c>
      <c r="AO10534" s="1" t="s">
        <v>504131</v>
      </c>
      <c r="AP10534" s="1" t="s">
        <v>237017</v>
      </c>
      <c r="AQ10534" s="1" t="s">
        <v>504132</v>
      </c>
      <c r="AR10534" s="1" t="s">
        <v>369911</v>
      </c>
      <c r="AS10534" s="1" t="s">
        <v>371991</v>
      </c>
      <c r="AT10534" s="1" t="s">
        <v>349963</v>
      </c>
      <c r="AU10534" s="1" t="s">
        <v>373298</v>
      </c>
      <c r="AV10534" s="1" t="s">
        <v>63563</v>
      </c>
      <c r="AW10534" s="1" t="s">
        <v>48997</v>
      </c>
      <c r="AX10534" s="1" t="s">
        <v>504133</v>
      </c>
      <c r="AY10534" s="1" t="s">
        <v>504134</v>
      </c>
      <c r="AZ10534" s="1" t="s">
        <v>110503</v>
      </c>
      <c r="BA10534" s="1" t="s">
        <v>248668</v>
      </c>
      <c r="BB10534" s="1" t="s">
        <v>504135</v>
      </c>
      <c r="BC10534" s="1" t="s">
        <v>266378</v>
      </c>
      <c r="BD10534" s="1" t="s">
        <v>493657</v>
      </c>
      <c r="BE10534" s="1" t="s">
        <v>504136</v>
      </c>
      <c r="BF10534" s="1" t="s">
        <v>203548</v>
      </c>
      <c r="BG10534" s="1" t="s">
        <v>504137</v>
      </c>
      <c r="BH10534" s="1" t="s">
        <v>504138</v>
      </c>
      <c r="BI10534" s="1" t="s">
        <v>493359</v>
      </c>
      <c r="BJ10534" s="1" t="s">
        <v>504139</v>
      </c>
      <c r="BK10534" s="1" t="s">
        <v>504140</v>
      </c>
      <c r="BL10534" s="1" t="s">
        <v>486383</v>
      </c>
      <c r="BM10534" s="1" t="s">
        <v>499976</v>
      </c>
    </row>
    <row r="10535" spans="1:65" x14ac:dyDescent="0.3">
      <c r="A10535" s="1" t="s">
        <v>504141</v>
      </c>
      <c r="B10535" s="1" t="s">
        <v>504142</v>
      </c>
      <c r="C10535" s="1" t="s">
        <v>421580</v>
      </c>
      <c r="D10535" s="1" t="s">
        <v>504143</v>
      </c>
      <c r="E10535" s="1" t="s">
        <v>504144</v>
      </c>
      <c r="F10535" s="1" t="s">
        <v>201957</v>
      </c>
      <c r="G10535" s="1" t="s">
        <v>204947</v>
      </c>
      <c r="H10535" s="1" t="s">
        <v>427633</v>
      </c>
      <c r="I10535" s="1" t="s">
        <v>36756</v>
      </c>
      <c r="J10535" s="1" t="s">
        <v>109243</v>
      </c>
      <c r="K10535" s="1" t="s">
        <v>26663</v>
      </c>
      <c r="L10535" s="1" t="s">
        <v>503059</v>
      </c>
      <c r="M10535" s="1" t="s">
        <v>33187</v>
      </c>
      <c r="N10535" s="1" t="s">
        <v>255906</v>
      </c>
      <c r="O10535" s="1" t="s">
        <v>274674</v>
      </c>
      <c r="P10535" s="1" t="s">
        <v>504145</v>
      </c>
      <c r="Q10535" s="1" t="s">
        <v>469879</v>
      </c>
      <c r="R10535" s="1" t="s">
        <v>390131</v>
      </c>
      <c r="S10535" s="1" t="s">
        <v>17458</v>
      </c>
      <c r="T10535" s="1" t="s">
        <v>459861</v>
      </c>
      <c r="U10535" s="1" t="s">
        <v>43173</v>
      </c>
      <c r="V10535" s="1" t="s">
        <v>504146</v>
      </c>
      <c r="W10535" s="1" t="s">
        <v>504147</v>
      </c>
      <c r="X10535" s="1" t="s">
        <v>504148</v>
      </c>
      <c r="Y10535" s="1" t="s">
        <v>494464</v>
      </c>
      <c r="Z10535" s="1" t="s">
        <v>275126</v>
      </c>
      <c r="AA10535" s="1" t="s">
        <v>504149</v>
      </c>
      <c r="AB10535" s="1" t="s">
        <v>504150</v>
      </c>
      <c r="AC10535" s="1" t="s">
        <v>503789</v>
      </c>
      <c r="AD10535" s="1" t="s">
        <v>236001</v>
      </c>
      <c r="AE10535" s="1" t="s">
        <v>185962</v>
      </c>
      <c r="AF10535" s="1" t="s">
        <v>504151</v>
      </c>
      <c r="AG10535" s="1" t="s">
        <v>504152</v>
      </c>
      <c r="AH10535" s="1" t="s">
        <v>504153</v>
      </c>
      <c r="AI10535" s="1" t="s">
        <v>504154</v>
      </c>
      <c r="AJ10535" s="1" t="s">
        <v>443421</v>
      </c>
      <c r="AK10535" s="1" t="s">
        <v>504155</v>
      </c>
      <c r="AL10535" s="1" t="s">
        <v>504156</v>
      </c>
      <c r="AM10535" s="1" t="s">
        <v>501957</v>
      </c>
      <c r="AN10535" s="1" t="s">
        <v>122128</v>
      </c>
      <c r="AO10535" s="1" t="s">
        <v>504157</v>
      </c>
      <c r="AP10535" s="1" t="s">
        <v>504158</v>
      </c>
      <c r="AQ10535" s="1" t="s">
        <v>504159</v>
      </c>
      <c r="AR10535" s="1" t="s">
        <v>369725</v>
      </c>
      <c r="AS10535" s="1" t="s">
        <v>272313</v>
      </c>
      <c r="AT10535" s="1" t="s">
        <v>24460</v>
      </c>
      <c r="AU10535" s="1" t="s">
        <v>477040</v>
      </c>
      <c r="AV10535" s="1" t="s">
        <v>92053</v>
      </c>
      <c r="AW10535" s="1" t="s">
        <v>231174</v>
      </c>
      <c r="AX10535" s="1" t="s">
        <v>284662</v>
      </c>
      <c r="AY10535" s="1" t="s">
        <v>504160</v>
      </c>
      <c r="AZ10535" s="1" t="s">
        <v>147081</v>
      </c>
      <c r="BA10535" s="1" t="s">
        <v>102796</v>
      </c>
      <c r="BB10535" s="1" t="s">
        <v>504161</v>
      </c>
      <c r="BC10535" s="1" t="s">
        <v>237241</v>
      </c>
      <c r="BD10535" s="1" t="s">
        <v>504162</v>
      </c>
      <c r="BE10535" s="1" t="s">
        <v>504163</v>
      </c>
      <c r="BF10535" s="1" t="s">
        <v>236923</v>
      </c>
      <c r="BG10535" s="1" t="s">
        <v>504164</v>
      </c>
      <c r="BH10535" s="1" t="s">
        <v>498038</v>
      </c>
      <c r="BI10535" s="1" t="s">
        <v>504165</v>
      </c>
      <c r="BJ10535" s="1" t="s">
        <v>504166</v>
      </c>
      <c r="BK10535" s="1" t="s">
        <v>504167</v>
      </c>
      <c r="BL10535" s="1" t="s">
        <v>492169</v>
      </c>
      <c r="BM10535" s="1" t="s">
        <v>424995</v>
      </c>
    </row>
    <row r="10536" spans="1:65" x14ac:dyDescent="0.3">
      <c r="A10536" s="1" t="s">
        <v>504168</v>
      </c>
      <c r="B10536" s="1" t="s">
        <v>504169</v>
      </c>
      <c r="C10536" s="1" t="s">
        <v>504170</v>
      </c>
      <c r="D10536" s="1" t="s">
        <v>504171</v>
      </c>
      <c r="E10536" s="1" t="s">
        <v>240030</v>
      </c>
      <c r="F10536" s="1" t="s">
        <v>504172</v>
      </c>
      <c r="G10536" s="1" t="s">
        <v>504173</v>
      </c>
      <c r="H10536" s="1" t="s">
        <v>504174</v>
      </c>
      <c r="I10536" s="1" t="s">
        <v>504175</v>
      </c>
      <c r="J10536" s="1" t="s">
        <v>219161</v>
      </c>
      <c r="K10536" s="1" t="s">
        <v>13479</v>
      </c>
      <c r="L10536" s="1" t="s">
        <v>97960</v>
      </c>
      <c r="M10536" s="1" t="s">
        <v>33187</v>
      </c>
      <c r="N10536" s="1" t="s">
        <v>504176</v>
      </c>
      <c r="O10536" s="1" t="s">
        <v>65107</v>
      </c>
      <c r="P10536" s="1" t="s">
        <v>487074</v>
      </c>
      <c r="Q10536" s="1" t="s">
        <v>469879</v>
      </c>
      <c r="R10536" s="1" t="s">
        <v>41301</v>
      </c>
      <c r="S10536" s="1" t="s">
        <v>159450</v>
      </c>
      <c r="T10536" s="1" t="s">
        <v>504177</v>
      </c>
      <c r="U10536" s="1" t="s">
        <v>43173</v>
      </c>
      <c r="V10536" s="1" t="s">
        <v>504178</v>
      </c>
      <c r="W10536" s="1" t="s">
        <v>504179</v>
      </c>
      <c r="X10536" s="1" t="s">
        <v>504180</v>
      </c>
      <c r="Y10536" s="1" t="s">
        <v>504181</v>
      </c>
      <c r="Z10536" s="1" t="s">
        <v>423584</v>
      </c>
      <c r="AA10536" s="1" t="s">
        <v>490410</v>
      </c>
      <c r="AB10536" s="1" t="s">
        <v>100342</v>
      </c>
      <c r="AC10536" s="1" t="s">
        <v>504182</v>
      </c>
      <c r="AD10536" s="1" t="s">
        <v>481270</v>
      </c>
      <c r="AE10536" s="1" t="s">
        <v>504183</v>
      </c>
      <c r="AF10536" s="1" t="s">
        <v>504151</v>
      </c>
      <c r="AG10536" s="1" t="s">
        <v>504184</v>
      </c>
      <c r="AH10536" s="1" t="s">
        <v>499211</v>
      </c>
      <c r="AI10536" s="1" t="s">
        <v>504185</v>
      </c>
      <c r="AJ10536" s="1" t="s">
        <v>443421</v>
      </c>
      <c r="AK10536" s="1" t="s">
        <v>479566</v>
      </c>
      <c r="AL10536" s="1" t="s">
        <v>504186</v>
      </c>
      <c r="AM10536" s="1" t="s">
        <v>504187</v>
      </c>
      <c r="AN10536" s="1" t="s">
        <v>122128</v>
      </c>
      <c r="AO10536" s="1" t="s">
        <v>497851</v>
      </c>
      <c r="AP10536" s="1" t="s">
        <v>504188</v>
      </c>
      <c r="AQ10536" s="1" t="s">
        <v>504189</v>
      </c>
      <c r="AR10536" s="1" t="s">
        <v>369725</v>
      </c>
      <c r="AS10536" s="1" t="s">
        <v>424860</v>
      </c>
      <c r="AT10536" s="1" t="s">
        <v>18230</v>
      </c>
      <c r="AU10536" s="1" t="s">
        <v>504190</v>
      </c>
      <c r="AV10536" s="1" t="s">
        <v>235674</v>
      </c>
      <c r="AW10536" s="1" t="s">
        <v>232782</v>
      </c>
      <c r="AX10536" s="1" t="s">
        <v>288465</v>
      </c>
      <c r="AY10536" s="1" t="s">
        <v>229530</v>
      </c>
      <c r="AZ10536" s="1" t="s">
        <v>504191</v>
      </c>
      <c r="BA10536" s="1" t="s">
        <v>93008</v>
      </c>
      <c r="BB10536" s="1" t="s">
        <v>304633</v>
      </c>
      <c r="BC10536" s="1" t="s">
        <v>450520</v>
      </c>
      <c r="BD10536" s="1" t="s">
        <v>504192</v>
      </c>
      <c r="BE10536" s="1" t="s">
        <v>504193</v>
      </c>
      <c r="BF10536" s="1" t="s">
        <v>194884</v>
      </c>
      <c r="BG10536" s="1" t="s">
        <v>504194</v>
      </c>
      <c r="BH10536" s="1" t="s">
        <v>504195</v>
      </c>
      <c r="BI10536" s="1" t="s">
        <v>504196</v>
      </c>
      <c r="BJ10536" s="1" t="s">
        <v>504197</v>
      </c>
      <c r="BK10536" s="1" t="s">
        <v>308216</v>
      </c>
      <c r="BL10536" s="1" t="s">
        <v>485921</v>
      </c>
      <c r="BM10536" s="1" t="s">
        <v>504198</v>
      </c>
    </row>
    <row r="10537" spans="1:65" x14ac:dyDescent="0.3">
      <c r="A10537" s="1" t="s">
        <v>504199</v>
      </c>
      <c r="B10537" s="1" t="s">
        <v>504200</v>
      </c>
      <c r="C10537" s="1" t="s">
        <v>504201</v>
      </c>
      <c r="D10537" s="1" t="s">
        <v>504202</v>
      </c>
      <c r="E10537" s="1" t="s">
        <v>184162</v>
      </c>
      <c r="F10537" s="1" t="s">
        <v>236515</v>
      </c>
      <c r="G10537" s="1" t="s">
        <v>273852</v>
      </c>
      <c r="H10537" s="1" t="s">
        <v>393574</v>
      </c>
      <c r="I10537" s="1" t="s">
        <v>89611</v>
      </c>
      <c r="J10537" s="1" t="s">
        <v>504203</v>
      </c>
      <c r="K10537" s="1" t="s">
        <v>15813</v>
      </c>
      <c r="L10537" s="1" t="s">
        <v>504204</v>
      </c>
      <c r="M10537" s="1" t="s">
        <v>401477</v>
      </c>
      <c r="N10537" s="1" t="s">
        <v>233315</v>
      </c>
      <c r="O10537" s="1" t="s">
        <v>296704</v>
      </c>
      <c r="P10537" s="1" t="s">
        <v>504205</v>
      </c>
      <c r="Q10537" s="1" t="s">
        <v>347939</v>
      </c>
      <c r="R10537" s="1" t="s">
        <v>504206</v>
      </c>
      <c r="S10537" s="1" t="s">
        <v>504207</v>
      </c>
      <c r="T10537" s="1" t="s">
        <v>504208</v>
      </c>
      <c r="U10537" s="1" t="s">
        <v>504209</v>
      </c>
      <c r="V10537" s="1" t="s">
        <v>504210</v>
      </c>
      <c r="W10537" s="1" t="s">
        <v>504211</v>
      </c>
      <c r="X10537" s="1" t="s">
        <v>504212</v>
      </c>
      <c r="Y10537" s="1" t="s">
        <v>504213</v>
      </c>
      <c r="Z10537" s="1" t="s">
        <v>233645</v>
      </c>
      <c r="AA10537" s="1" t="s">
        <v>504214</v>
      </c>
      <c r="AB10537" s="1" t="s">
        <v>337388</v>
      </c>
      <c r="AC10537" s="1" t="s">
        <v>504215</v>
      </c>
      <c r="AD10537" s="1" t="s">
        <v>305056</v>
      </c>
      <c r="AE10537" s="1" t="s">
        <v>504216</v>
      </c>
      <c r="AF10537" s="1" t="s">
        <v>504217</v>
      </c>
      <c r="AG10537" s="1" t="s">
        <v>504218</v>
      </c>
      <c r="AH10537" s="1" t="s">
        <v>502175</v>
      </c>
      <c r="AI10537" s="1" t="s">
        <v>504219</v>
      </c>
      <c r="AJ10537" s="1" t="s">
        <v>504220</v>
      </c>
      <c r="AK10537" s="1" t="s">
        <v>504221</v>
      </c>
      <c r="AL10537" s="1" t="s">
        <v>504222</v>
      </c>
      <c r="AM10537" s="1" t="s">
        <v>504223</v>
      </c>
      <c r="AN10537" s="1" t="s">
        <v>478503</v>
      </c>
      <c r="AO10537" s="1" t="s">
        <v>504224</v>
      </c>
      <c r="AP10537" s="1" t="s">
        <v>273082</v>
      </c>
      <c r="AQ10537" s="1" t="s">
        <v>504225</v>
      </c>
      <c r="AR10537" s="1" t="s">
        <v>85752</v>
      </c>
      <c r="AS10537" s="1" t="s">
        <v>228063</v>
      </c>
      <c r="AT10537" s="1" t="s">
        <v>15071</v>
      </c>
      <c r="AU10537" s="1" t="s">
        <v>386772</v>
      </c>
      <c r="AV10537" s="1" t="s">
        <v>504226</v>
      </c>
      <c r="AW10537" s="1" t="s">
        <v>82786</v>
      </c>
      <c r="AX10537" s="1" t="s">
        <v>449272</v>
      </c>
      <c r="AY10537" s="1" t="s">
        <v>504227</v>
      </c>
      <c r="AZ10537" s="1" t="s">
        <v>504228</v>
      </c>
      <c r="BA10537" s="1" t="s">
        <v>378283</v>
      </c>
      <c r="BB10537" s="1" t="s">
        <v>504229</v>
      </c>
      <c r="BC10537" s="1" t="s">
        <v>230801</v>
      </c>
      <c r="BD10537" s="1" t="s">
        <v>504230</v>
      </c>
      <c r="BE10537" s="1" t="s">
        <v>504231</v>
      </c>
      <c r="BF10537" s="1" t="s">
        <v>504232</v>
      </c>
      <c r="BG10537" s="1" t="s">
        <v>504233</v>
      </c>
      <c r="BH10537" s="1" t="s">
        <v>504234</v>
      </c>
      <c r="BI10537" s="1" t="s">
        <v>504235</v>
      </c>
      <c r="BJ10537" s="1" t="s">
        <v>504236</v>
      </c>
      <c r="BK10537" s="1" t="s">
        <v>504237</v>
      </c>
      <c r="BL10537" s="1" t="s">
        <v>504238</v>
      </c>
      <c r="BM10537" s="1" t="s">
        <v>504239</v>
      </c>
    </row>
    <row r="10538" spans="1:65" x14ac:dyDescent="0.3">
      <c r="A10538" s="1" t="s">
        <v>504240</v>
      </c>
      <c r="B10538" s="1" t="s">
        <v>504241</v>
      </c>
      <c r="C10538" s="1" t="s">
        <v>504242</v>
      </c>
      <c r="D10538" s="1" t="s">
        <v>504243</v>
      </c>
      <c r="E10538" s="1" t="s">
        <v>504244</v>
      </c>
      <c r="F10538" s="1" t="s">
        <v>438972</v>
      </c>
      <c r="G10538" s="1" t="s">
        <v>115456</v>
      </c>
      <c r="H10538" s="1" t="s">
        <v>266368</v>
      </c>
      <c r="I10538" s="1" t="s">
        <v>396149</v>
      </c>
      <c r="J10538" s="1" t="s">
        <v>504245</v>
      </c>
      <c r="K10538" s="1" t="s">
        <v>504246</v>
      </c>
      <c r="L10538" s="1" t="s">
        <v>77749</v>
      </c>
      <c r="M10538" s="1" t="s">
        <v>401477</v>
      </c>
      <c r="N10538" s="1" t="s">
        <v>504247</v>
      </c>
      <c r="O10538" s="1" t="s">
        <v>29530</v>
      </c>
      <c r="P10538" s="1" t="s">
        <v>504248</v>
      </c>
      <c r="Q10538" s="1" t="s">
        <v>347939</v>
      </c>
      <c r="R10538" s="1" t="s">
        <v>504249</v>
      </c>
      <c r="S10538" s="1" t="s">
        <v>121819</v>
      </c>
      <c r="T10538" s="1" t="s">
        <v>504250</v>
      </c>
      <c r="U10538" s="1" t="s">
        <v>504209</v>
      </c>
      <c r="V10538" s="1" t="s">
        <v>504251</v>
      </c>
      <c r="W10538" s="1" t="s">
        <v>504252</v>
      </c>
      <c r="X10538" s="1" t="s">
        <v>504253</v>
      </c>
      <c r="Y10538" s="1" t="s">
        <v>504254</v>
      </c>
      <c r="Z10538" s="1" t="s">
        <v>268563</v>
      </c>
      <c r="AA10538" s="1" t="s">
        <v>504255</v>
      </c>
      <c r="AB10538" s="1" t="s">
        <v>93469</v>
      </c>
      <c r="AC10538" s="1" t="s">
        <v>492825</v>
      </c>
      <c r="AD10538" s="1" t="s">
        <v>363055</v>
      </c>
      <c r="AE10538" s="1" t="s">
        <v>504256</v>
      </c>
      <c r="AF10538" s="1" t="s">
        <v>504217</v>
      </c>
      <c r="AG10538" s="1" t="s">
        <v>504257</v>
      </c>
      <c r="AH10538" s="1" t="s">
        <v>500075</v>
      </c>
      <c r="AI10538" s="1" t="s">
        <v>504258</v>
      </c>
      <c r="AJ10538" s="1" t="s">
        <v>504220</v>
      </c>
      <c r="AK10538" s="1" t="s">
        <v>504259</v>
      </c>
      <c r="AL10538" s="1" t="s">
        <v>504260</v>
      </c>
      <c r="AM10538" s="1" t="s">
        <v>494595</v>
      </c>
      <c r="AN10538" s="1" t="s">
        <v>478503</v>
      </c>
      <c r="AO10538" s="1" t="s">
        <v>504261</v>
      </c>
      <c r="AP10538" s="1" t="s">
        <v>235022</v>
      </c>
      <c r="AQ10538" s="1" t="s">
        <v>504262</v>
      </c>
      <c r="AR10538" s="1" t="s">
        <v>85752</v>
      </c>
      <c r="AS10538" s="1" t="s">
        <v>355702</v>
      </c>
      <c r="AT10538" s="1" t="s">
        <v>504263</v>
      </c>
      <c r="AU10538" s="1" t="s">
        <v>481837</v>
      </c>
      <c r="AV10538" s="1" t="s">
        <v>504264</v>
      </c>
      <c r="AW10538" s="1" t="s">
        <v>49605</v>
      </c>
      <c r="AX10538" s="1" t="s">
        <v>319984</v>
      </c>
      <c r="AY10538" s="1" t="s">
        <v>504265</v>
      </c>
      <c r="AZ10538" s="1" t="s">
        <v>153360</v>
      </c>
      <c r="BA10538" s="1" t="s">
        <v>13514</v>
      </c>
      <c r="BB10538" s="1" t="s">
        <v>504266</v>
      </c>
      <c r="BC10538" s="1" t="s">
        <v>418697</v>
      </c>
      <c r="BD10538" s="1" t="s">
        <v>504267</v>
      </c>
      <c r="BE10538" s="1" t="s">
        <v>504268</v>
      </c>
      <c r="BF10538" s="1" t="s">
        <v>484007</v>
      </c>
      <c r="BG10538" s="1" t="s">
        <v>504269</v>
      </c>
      <c r="BH10538" s="1" t="s">
        <v>504270</v>
      </c>
      <c r="BI10538" s="1" t="s">
        <v>504271</v>
      </c>
      <c r="BJ10538" s="1" t="s">
        <v>504272</v>
      </c>
      <c r="BK10538" s="1" t="s">
        <v>504273</v>
      </c>
      <c r="BL10538" s="1" t="s">
        <v>420249</v>
      </c>
      <c r="BM10538" s="1" t="s">
        <v>504274</v>
      </c>
    </row>
    <row r="10539" spans="1:65" x14ac:dyDescent="0.3">
      <c r="A10539" s="1" t="s">
        <v>504275</v>
      </c>
      <c r="B10539" s="1" t="s">
        <v>504276</v>
      </c>
      <c r="C10539" s="1" t="s">
        <v>380600</v>
      </c>
      <c r="D10539" s="1" t="s">
        <v>504277</v>
      </c>
      <c r="E10539" s="1" t="s">
        <v>504278</v>
      </c>
      <c r="F10539" s="1" t="s">
        <v>504279</v>
      </c>
      <c r="G10539" s="1" t="s">
        <v>423832</v>
      </c>
      <c r="H10539" s="1" t="s">
        <v>232094</v>
      </c>
      <c r="I10539" s="1" t="s">
        <v>43070</v>
      </c>
      <c r="J10539" s="1" t="s">
        <v>90661</v>
      </c>
      <c r="K10539" s="1" t="s">
        <v>504280</v>
      </c>
      <c r="L10539" s="1" t="s">
        <v>473074</v>
      </c>
      <c r="M10539" s="1" t="s">
        <v>97993</v>
      </c>
      <c r="N10539" s="1" t="s">
        <v>504281</v>
      </c>
      <c r="O10539" s="1" t="s">
        <v>504282</v>
      </c>
      <c r="P10539" s="1" t="s">
        <v>355510</v>
      </c>
      <c r="Q10539" s="1" t="s">
        <v>120656</v>
      </c>
      <c r="R10539" s="1" t="s">
        <v>424469</v>
      </c>
      <c r="S10539" s="1" t="s">
        <v>121306</v>
      </c>
      <c r="T10539" s="1" t="s">
        <v>369850</v>
      </c>
      <c r="U10539" s="1" t="s">
        <v>464930</v>
      </c>
      <c r="V10539" s="1" t="s">
        <v>504283</v>
      </c>
      <c r="W10539" s="1" t="s">
        <v>504284</v>
      </c>
      <c r="X10539" s="1" t="s">
        <v>504285</v>
      </c>
      <c r="Y10539" s="1" t="s">
        <v>504286</v>
      </c>
      <c r="Z10539" s="1" t="s">
        <v>269229</v>
      </c>
      <c r="AA10539" s="1" t="s">
        <v>504287</v>
      </c>
      <c r="AB10539" s="1" t="s">
        <v>60936</v>
      </c>
      <c r="AC10539" s="1" t="s">
        <v>495234</v>
      </c>
      <c r="AD10539" s="1" t="s">
        <v>445810</v>
      </c>
      <c r="AE10539" s="1" t="s">
        <v>504288</v>
      </c>
      <c r="AF10539" s="1" t="s">
        <v>325453</v>
      </c>
      <c r="AG10539" s="1" t="s">
        <v>360564</v>
      </c>
      <c r="AH10539" s="1" t="s">
        <v>504289</v>
      </c>
      <c r="AI10539" s="1" t="s">
        <v>504290</v>
      </c>
      <c r="AJ10539" s="1" t="s">
        <v>498393</v>
      </c>
      <c r="AK10539" s="1" t="s">
        <v>504291</v>
      </c>
      <c r="AL10539" s="1" t="s">
        <v>504292</v>
      </c>
      <c r="AM10539" s="1" t="s">
        <v>504293</v>
      </c>
      <c r="AN10539" s="1" t="s">
        <v>188486</v>
      </c>
      <c r="AO10539" s="1" t="s">
        <v>504294</v>
      </c>
      <c r="AP10539" s="1" t="s">
        <v>504295</v>
      </c>
      <c r="AQ10539" s="1" t="s">
        <v>504296</v>
      </c>
      <c r="AR10539" s="1" t="s">
        <v>54361</v>
      </c>
      <c r="AS10539" s="1" t="s">
        <v>504297</v>
      </c>
      <c r="AT10539" s="1" t="s">
        <v>37699</v>
      </c>
      <c r="AU10539" s="1" t="s">
        <v>346992</v>
      </c>
      <c r="AV10539" s="1" t="s">
        <v>264224</v>
      </c>
      <c r="AW10539" s="1" t="s">
        <v>452678</v>
      </c>
      <c r="AX10539" s="1" t="s">
        <v>504298</v>
      </c>
      <c r="AY10539" s="1" t="s">
        <v>504299</v>
      </c>
      <c r="AZ10539" s="1" t="s">
        <v>245673</v>
      </c>
      <c r="BA10539" s="1" t="s">
        <v>234297</v>
      </c>
      <c r="BB10539" s="1" t="s">
        <v>504300</v>
      </c>
      <c r="BC10539" s="1" t="s">
        <v>306183</v>
      </c>
      <c r="BD10539" s="1" t="s">
        <v>504301</v>
      </c>
      <c r="BE10539" s="1" t="s">
        <v>504302</v>
      </c>
      <c r="BF10539" s="1" t="s">
        <v>504303</v>
      </c>
      <c r="BG10539" s="1" t="s">
        <v>496990</v>
      </c>
      <c r="BH10539" s="1" t="s">
        <v>504304</v>
      </c>
      <c r="BI10539" s="1" t="s">
        <v>504305</v>
      </c>
      <c r="BJ10539" s="1" t="s">
        <v>504306</v>
      </c>
      <c r="BK10539" s="1" t="s">
        <v>361208</v>
      </c>
      <c r="BL10539" s="1" t="s">
        <v>498593</v>
      </c>
      <c r="BM10539" s="1" t="s">
        <v>504307</v>
      </c>
    </row>
    <row r="10540" spans="1:65" x14ac:dyDescent="0.3">
      <c r="A10540" s="1" t="s">
        <v>504308</v>
      </c>
      <c r="B10540" s="1" t="s">
        <v>504309</v>
      </c>
      <c r="C10540" s="1" t="s">
        <v>504310</v>
      </c>
      <c r="D10540" s="1" t="s">
        <v>504311</v>
      </c>
      <c r="E10540" s="1" t="s">
        <v>480075</v>
      </c>
      <c r="F10540" s="1" t="s">
        <v>504312</v>
      </c>
      <c r="G10540" s="1" t="s">
        <v>504313</v>
      </c>
      <c r="H10540" s="1" t="s">
        <v>504314</v>
      </c>
      <c r="I10540" s="1" t="s">
        <v>313390</v>
      </c>
      <c r="J10540" s="1" t="s">
        <v>504315</v>
      </c>
      <c r="K10540" s="1" t="s">
        <v>504316</v>
      </c>
      <c r="L10540" s="1" t="s">
        <v>245794</v>
      </c>
      <c r="M10540" s="1" t="s">
        <v>353744</v>
      </c>
      <c r="N10540" s="1" t="s">
        <v>504317</v>
      </c>
      <c r="O10540" s="1" t="s">
        <v>468417</v>
      </c>
      <c r="P10540" s="1" t="s">
        <v>504318</v>
      </c>
      <c r="Q10540" s="1" t="s">
        <v>504319</v>
      </c>
      <c r="R10540" s="1" t="s">
        <v>61709</v>
      </c>
      <c r="S10540" s="1" t="s">
        <v>415847</v>
      </c>
      <c r="T10540" s="1" t="s">
        <v>504320</v>
      </c>
      <c r="U10540" s="1" t="s">
        <v>344510</v>
      </c>
      <c r="V10540" s="1" t="s">
        <v>504321</v>
      </c>
      <c r="W10540" s="1" t="s">
        <v>504322</v>
      </c>
      <c r="X10540" s="1" t="s">
        <v>504323</v>
      </c>
      <c r="Y10540" s="1" t="s">
        <v>504324</v>
      </c>
      <c r="Z10540" s="1" t="s">
        <v>487602</v>
      </c>
      <c r="AA10540" s="1" t="s">
        <v>325157</v>
      </c>
      <c r="AB10540" s="1" t="s">
        <v>101976</v>
      </c>
      <c r="AC10540" s="1" t="s">
        <v>504325</v>
      </c>
      <c r="AD10540" s="1" t="s">
        <v>362813</v>
      </c>
      <c r="AE10540" s="1" t="s">
        <v>504326</v>
      </c>
      <c r="AF10540" s="1" t="s">
        <v>504327</v>
      </c>
      <c r="AG10540" s="1" t="s">
        <v>504328</v>
      </c>
      <c r="AH10540" s="1" t="s">
        <v>503963</v>
      </c>
      <c r="AI10540" s="1" t="s">
        <v>504329</v>
      </c>
      <c r="AJ10540" s="1" t="s">
        <v>432182</v>
      </c>
      <c r="AK10540" s="1" t="s">
        <v>496138</v>
      </c>
      <c r="AL10540" s="1" t="s">
        <v>504330</v>
      </c>
      <c r="AM10540" s="1" t="s">
        <v>504331</v>
      </c>
      <c r="AN10540" s="1" t="s">
        <v>386531</v>
      </c>
      <c r="AO10540" s="1" t="s">
        <v>504332</v>
      </c>
      <c r="AP10540" s="1" t="s">
        <v>504333</v>
      </c>
      <c r="AQ10540" s="1" t="s">
        <v>504334</v>
      </c>
      <c r="AR10540" s="1" t="s">
        <v>394584</v>
      </c>
      <c r="AS10540" s="1" t="s">
        <v>41611</v>
      </c>
      <c r="AT10540" s="1" t="s">
        <v>504335</v>
      </c>
      <c r="AU10540" s="1" t="s">
        <v>504336</v>
      </c>
      <c r="AV10540" s="1" t="s">
        <v>389671</v>
      </c>
      <c r="AW10540" s="1" t="s">
        <v>94765</v>
      </c>
      <c r="AX10540" s="1" t="s">
        <v>504337</v>
      </c>
      <c r="AY10540" s="1" t="s">
        <v>504338</v>
      </c>
      <c r="AZ10540" s="1" t="s">
        <v>316192</v>
      </c>
      <c r="BA10540" s="1" t="s">
        <v>163238</v>
      </c>
      <c r="BB10540" s="1" t="s">
        <v>504339</v>
      </c>
      <c r="BC10540" s="1" t="s">
        <v>276684</v>
      </c>
      <c r="BD10540" s="1" t="s">
        <v>504340</v>
      </c>
      <c r="BE10540" s="1" t="s">
        <v>504341</v>
      </c>
      <c r="BF10540" s="1" t="s">
        <v>498878</v>
      </c>
      <c r="BG10540" s="1" t="s">
        <v>504342</v>
      </c>
      <c r="BH10540" s="1" t="s">
        <v>488455</v>
      </c>
      <c r="BI10540" s="1" t="s">
        <v>500665</v>
      </c>
      <c r="BJ10540" s="1" t="s">
        <v>504343</v>
      </c>
      <c r="BK10540" s="1" t="s">
        <v>504344</v>
      </c>
      <c r="BL10540" s="1" t="s">
        <v>492169</v>
      </c>
      <c r="BM10540" s="1" t="s">
        <v>504345</v>
      </c>
    </row>
    <row r="10541" spans="1:65" x14ac:dyDescent="0.3">
      <c r="A10541" s="1" t="s">
        <v>504346</v>
      </c>
      <c r="B10541" s="1" t="s">
        <v>504347</v>
      </c>
      <c r="C10541" s="1" t="s">
        <v>504348</v>
      </c>
      <c r="D10541" s="1" t="s">
        <v>504349</v>
      </c>
      <c r="E10541" s="1" t="s">
        <v>504350</v>
      </c>
      <c r="F10541" s="1" t="s">
        <v>504351</v>
      </c>
      <c r="G10541" s="1" t="s">
        <v>504352</v>
      </c>
      <c r="H10541" s="1" t="s">
        <v>504353</v>
      </c>
      <c r="I10541" s="1" t="s">
        <v>25970</v>
      </c>
      <c r="J10541" s="1" t="s">
        <v>504354</v>
      </c>
      <c r="K10541" s="1" t="s">
        <v>420812</v>
      </c>
      <c r="L10541" s="1" t="s">
        <v>361370</v>
      </c>
      <c r="M10541" s="1" t="s">
        <v>353744</v>
      </c>
      <c r="N10541" s="1" t="s">
        <v>80993</v>
      </c>
      <c r="O10541" s="1" t="s">
        <v>96226</v>
      </c>
      <c r="P10541" s="1" t="s">
        <v>504355</v>
      </c>
      <c r="Q10541" s="1" t="s">
        <v>504319</v>
      </c>
      <c r="R10541" s="1" t="s">
        <v>55936</v>
      </c>
      <c r="S10541" s="1" t="s">
        <v>111104</v>
      </c>
      <c r="T10541" s="1" t="s">
        <v>504356</v>
      </c>
      <c r="U10541" s="1" t="s">
        <v>344510</v>
      </c>
      <c r="V10541" s="1" t="s">
        <v>504357</v>
      </c>
      <c r="W10541" s="1" t="s">
        <v>504358</v>
      </c>
      <c r="X10541" s="1" t="s">
        <v>504359</v>
      </c>
      <c r="Y10541" s="1" t="s">
        <v>504360</v>
      </c>
      <c r="Z10541" s="1" t="s">
        <v>275708</v>
      </c>
      <c r="AA10541" s="1" t="s">
        <v>99022</v>
      </c>
      <c r="AB10541" s="1" t="s">
        <v>475353</v>
      </c>
      <c r="AC10541" s="1" t="s">
        <v>504361</v>
      </c>
      <c r="AD10541" s="1" t="s">
        <v>267062</v>
      </c>
      <c r="AE10541" s="1" t="s">
        <v>504362</v>
      </c>
      <c r="AF10541" s="1" t="s">
        <v>504327</v>
      </c>
      <c r="AG10541" s="1" t="s">
        <v>504363</v>
      </c>
      <c r="AH10541" s="1" t="s">
        <v>504364</v>
      </c>
      <c r="AI10541" s="1" t="s">
        <v>504365</v>
      </c>
      <c r="AJ10541" s="1" t="s">
        <v>432182</v>
      </c>
      <c r="AK10541" s="1" t="s">
        <v>504366</v>
      </c>
      <c r="AL10541" s="1" t="s">
        <v>501337</v>
      </c>
      <c r="AM10541" s="1" t="s">
        <v>504367</v>
      </c>
      <c r="AN10541" s="1" t="s">
        <v>386531</v>
      </c>
      <c r="AO10541" s="1" t="s">
        <v>504368</v>
      </c>
      <c r="AP10541" s="1" t="s">
        <v>504369</v>
      </c>
      <c r="AQ10541" s="1" t="s">
        <v>504370</v>
      </c>
      <c r="AR10541" s="1" t="s">
        <v>394584</v>
      </c>
      <c r="AS10541" s="1" t="s">
        <v>214434</v>
      </c>
      <c r="AT10541" s="1" t="s">
        <v>285000</v>
      </c>
      <c r="AU10541" s="1" t="s">
        <v>504371</v>
      </c>
      <c r="AV10541" s="1" t="s">
        <v>504372</v>
      </c>
      <c r="AW10541" s="1" t="s">
        <v>182296</v>
      </c>
      <c r="AX10541" s="1" t="s">
        <v>504373</v>
      </c>
      <c r="AY10541" s="1" t="s">
        <v>504374</v>
      </c>
      <c r="AZ10541" s="1" t="s">
        <v>27250</v>
      </c>
      <c r="BA10541" s="1" t="s">
        <v>442907</v>
      </c>
      <c r="BB10541" s="1" t="s">
        <v>504375</v>
      </c>
      <c r="BC10541" s="1" t="s">
        <v>271511</v>
      </c>
      <c r="BD10541" s="1" t="s">
        <v>504376</v>
      </c>
      <c r="BE10541" s="1" t="s">
        <v>504377</v>
      </c>
      <c r="BF10541" s="1" t="s">
        <v>504378</v>
      </c>
      <c r="BG10541" s="1" t="s">
        <v>504379</v>
      </c>
      <c r="BH10541" s="1" t="s">
        <v>504380</v>
      </c>
      <c r="BI10541" s="1" t="s">
        <v>493596</v>
      </c>
      <c r="BJ10541" s="1" t="s">
        <v>504381</v>
      </c>
      <c r="BK10541" s="1" t="s">
        <v>504382</v>
      </c>
      <c r="BL10541" s="1" t="s">
        <v>262359</v>
      </c>
      <c r="BM10541" s="1" t="s">
        <v>504383</v>
      </c>
    </row>
    <row r="10542" spans="1:65" x14ac:dyDescent="0.3">
      <c r="A10542" s="1" t="s">
        <v>504384</v>
      </c>
      <c r="B10542" s="1" t="s">
        <v>504385</v>
      </c>
      <c r="C10542" s="1" t="s">
        <v>43961</v>
      </c>
      <c r="D10542" s="1" t="s">
        <v>390244</v>
      </c>
      <c r="E10542" s="1" t="s">
        <v>39096</v>
      </c>
      <c r="F10542" s="1" t="s">
        <v>471709</v>
      </c>
      <c r="G10542" s="1" t="s">
        <v>270700</v>
      </c>
      <c r="H10542" s="1" t="s">
        <v>504386</v>
      </c>
      <c r="I10542" s="1" t="s">
        <v>270272</v>
      </c>
      <c r="J10542" s="1" t="s">
        <v>207929</v>
      </c>
      <c r="K10542" s="1" t="s">
        <v>393081</v>
      </c>
      <c r="L10542" s="1" t="s">
        <v>504387</v>
      </c>
      <c r="M10542" s="1" t="s">
        <v>504388</v>
      </c>
      <c r="N10542" s="1" t="s">
        <v>504389</v>
      </c>
      <c r="O10542" s="1" t="s">
        <v>201857</v>
      </c>
      <c r="P10542" s="1" t="s">
        <v>504390</v>
      </c>
      <c r="Q10542" s="1" t="s">
        <v>474115</v>
      </c>
      <c r="R10542" s="1" t="s">
        <v>393530</v>
      </c>
      <c r="S10542" s="1" t="s">
        <v>79871</v>
      </c>
      <c r="T10542" s="1" t="s">
        <v>398667</v>
      </c>
      <c r="U10542" s="1" t="s">
        <v>504391</v>
      </c>
      <c r="V10542" s="1" t="s">
        <v>504392</v>
      </c>
      <c r="W10542" s="1" t="s">
        <v>504393</v>
      </c>
      <c r="X10542" s="1" t="s">
        <v>504394</v>
      </c>
      <c r="Y10542" s="1" t="s">
        <v>504395</v>
      </c>
      <c r="Z10542" s="1" t="s">
        <v>272578</v>
      </c>
      <c r="AA10542" s="1" t="s">
        <v>504396</v>
      </c>
      <c r="AB10542" s="1" t="s">
        <v>54782</v>
      </c>
      <c r="AC10542" s="1" t="s">
        <v>504397</v>
      </c>
      <c r="AD10542" s="1" t="s">
        <v>471372</v>
      </c>
      <c r="AE10542" s="1" t="s">
        <v>504398</v>
      </c>
      <c r="AF10542" s="1" t="s">
        <v>277817</v>
      </c>
      <c r="AG10542" s="1" t="s">
        <v>504399</v>
      </c>
      <c r="AH10542" s="1" t="s">
        <v>502254</v>
      </c>
      <c r="AI10542" s="1" t="s">
        <v>504400</v>
      </c>
      <c r="AJ10542" s="1" t="s">
        <v>364091</v>
      </c>
      <c r="AK10542" s="1" t="s">
        <v>504401</v>
      </c>
      <c r="AL10542" s="1" t="s">
        <v>504402</v>
      </c>
      <c r="AM10542" s="1" t="s">
        <v>504403</v>
      </c>
      <c r="AN10542" s="1" t="s">
        <v>406370</v>
      </c>
      <c r="AO10542" s="1" t="s">
        <v>504404</v>
      </c>
      <c r="AP10542" s="1" t="s">
        <v>504405</v>
      </c>
      <c r="AQ10542" s="1" t="s">
        <v>504406</v>
      </c>
      <c r="AR10542" s="1" t="s">
        <v>504407</v>
      </c>
      <c r="AS10542" s="1" t="s">
        <v>291216</v>
      </c>
      <c r="AT10542" s="1" t="s">
        <v>262642</v>
      </c>
      <c r="AU10542" s="1" t="s">
        <v>298803</v>
      </c>
      <c r="AV10542" s="1" t="s">
        <v>504408</v>
      </c>
      <c r="AW10542" s="1" t="s">
        <v>204676</v>
      </c>
      <c r="AX10542" s="1" t="s">
        <v>504409</v>
      </c>
      <c r="AY10542" s="1" t="s">
        <v>504410</v>
      </c>
      <c r="AZ10542" s="1" t="s">
        <v>409674</v>
      </c>
      <c r="BA10542" s="1" t="s">
        <v>59469</v>
      </c>
      <c r="BB10542" s="1" t="s">
        <v>504411</v>
      </c>
      <c r="BC10542" s="1" t="s">
        <v>451509</v>
      </c>
      <c r="BD10542" s="1" t="s">
        <v>176028</v>
      </c>
      <c r="BE10542" s="1" t="s">
        <v>504412</v>
      </c>
      <c r="BF10542" s="1" t="s">
        <v>497968</v>
      </c>
      <c r="BG10542" s="1" t="s">
        <v>504413</v>
      </c>
      <c r="BH10542" s="1" t="s">
        <v>504414</v>
      </c>
      <c r="BI10542" s="1" t="s">
        <v>504415</v>
      </c>
      <c r="BJ10542" s="1" t="s">
        <v>504416</v>
      </c>
      <c r="BK10542" s="1" t="s">
        <v>504417</v>
      </c>
      <c r="BL10542" s="1" t="s">
        <v>487329</v>
      </c>
      <c r="BM10542" s="1" t="s">
        <v>504418</v>
      </c>
    </row>
    <row r="10543" spans="1:65" x14ac:dyDescent="0.3">
      <c r="A10543" s="1" t="s">
        <v>504419</v>
      </c>
      <c r="B10543" s="1" t="s">
        <v>504420</v>
      </c>
      <c r="C10543" s="1" t="s">
        <v>189554</v>
      </c>
      <c r="D10543" s="1" t="s">
        <v>504421</v>
      </c>
      <c r="E10543" s="1" t="s">
        <v>504422</v>
      </c>
      <c r="F10543" s="1" t="s">
        <v>237734</v>
      </c>
      <c r="G10543" s="1" t="s">
        <v>225996</v>
      </c>
      <c r="H10543" s="1" t="s">
        <v>504423</v>
      </c>
      <c r="I10543" s="1" t="s">
        <v>504424</v>
      </c>
      <c r="J10543" s="1" t="s">
        <v>151266</v>
      </c>
      <c r="K10543" s="1" t="s">
        <v>504425</v>
      </c>
      <c r="L10543" s="1" t="s">
        <v>461845</v>
      </c>
      <c r="M10543" s="1" t="s">
        <v>504388</v>
      </c>
      <c r="N10543" s="1" t="s">
        <v>424071</v>
      </c>
      <c r="O10543" s="1" t="s">
        <v>189053</v>
      </c>
      <c r="P10543" s="1" t="s">
        <v>504426</v>
      </c>
      <c r="Q10543" s="1" t="s">
        <v>474115</v>
      </c>
      <c r="R10543" s="1" t="s">
        <v>459966</v>
      </c>
      <c r="S10543" s="1" t="s">
        <v>101855</v>
      </c>
      <c r="T10543" s="1" t="s">
        <v>497464</v>
      </c>
      <c r="U10543" s="1" t="s">
        <v>504391</v>
      </c>
      <c r="V10543" s="1" t="s">
        <v>504427</v>
      </c>
      <c r="W10543" s="1" t="s">
        <v>504428</v>
      </c>
      <c r="X10543" s="1" t="s">
        <v>504429</v>
      </c>
      <c r="Y10543" s="1" t="s">
        <v>504430</v>
      </c>
      <c r="Z10543" s="1" t="s">
        <v>272852</v>
      </c>
      <c r="AA10543" s="1" t="s">
        <v>457751</v>
      </c>
      <c r="AB10543" s="1" t="s">
        <v>504431</v>
      </c>
      <c r="AC10543" s="1" t="s">
        <v>504432</v>
      </c>
      <c r="AD10543" s="1" t="s">
        <v>272900</v>
      </c>
      <c r="AE10543" s="1" t="s">
        <v>504433</v>
      </c>
      <c r="AF10543" s="1" t="s">
        <v>277817</v>
      </c>
      <c r="AG10543" s="1" t="s">
        <v>504434</v>
      </c>
      <c r="AH10543" s="1" t="s">
        <v>504435</v>
      </c>
      <c r="AI10543" s="1" t="s">
        <v>504436</v>
      </c>
      <c r="AJ10543" s="1" t="s">
        <v>364091</v>
      </c>
      <c r="AK10543" s="1" t="s">
        <v>504437</v>
      </c>
      <c r="AL10543" s="1" t="s">
        <v>504438</v>
      </c>
      <c r="AM10543" s="1" t="s">
        <v>504439</v>
      </c>
      <c r="AN10543" s="1" t="s">
        <v>406370</v>
      </c>
      <c r="AO10543" s="1" t="s">
        <v>504440</v>
      </c>
      <c r="AP10543" s="1" t="s">
        <v>504441</v>
      </c>
      <c r="AQ10543" s="1" t="s">
        <v>504442</v>
      </c>
      <c r="AR10543" s="1" t="s">
        <v>504407</v>
      </c>
      <c r="AS10543" s="1" t="s">
        <v>127425</v>
      </c>
      <c r="AT10543" s="1" t="s">
        <v>303606</v>
      </c>
      <c r="AU10543" s="1" t="s">
        <v>267840</v>
      </c>
      <c r="AV10543" s="1" t="s">
        <v>504443</v>
      </c>
      <c r="AW10543" s="1" t="s">
        <v>174512</v>
      </c>
      <c r="AX10543" s="1" t="s">
        <v>504444</v>
      </c>
      <c r="AY10543" s="1" t="s">
        <v>504445</v>
      </c>
      <c r="AZ10543" s="1" t="s">
        <v>107453</v>
      </c>
      <c r="BA10543" s="1" t="s">
        <v>59615</v>
      </c>
      <c r="BB10543" s="1" t="s">
        <v>504446</v>
      </c>
      <c r="BC10543" s="1" t="s">
        <v>306240</v>
      </c>
      <c r="BD10543" s="1" t="s">
        <v>503644</v>
      </c>
      <c r="BE10543" s="1" t="s">
        <v>504447</v>
      </c>
      <c r="BF10543" s="1" t="s">
        <v>485210</v>
      </c>
      <c r="BG10543" s="1" t="s">
        <v>504448</v>
      </c>
      <c r="BH10543" s="1" t="s">
        <v>504449</v>
      </c>
      <c r="BI10543" s="1" t="s">
        <v>504450</v>
      </c>
      <c r="BJ10543" s="1" t="s">
        <v>502273</v>
      </c>
      <c r="BK10543" s="1" t="s">
        <v>491476</v>
      </c>
      <c r="BL10543" s="1" t="s">
        <v>482439</v>
      </c>
      <c r="BM10543" s="1" t="s">
        <v>504451</v>
      </c>
    </row>
    <row r="10544" spans="1:65" x14ac:dyDescent="0.3">
      <c r="A10544" s="1" t="s">
        <v>504452</v>
      </c>
      <c r="B10544" s="1" t="s">
        <v>504453</v>
      </c>
      <c r="C10544" s="1" t="s">
        <v>504454</v>
      </c>
      <c r="D10544" s="1" t="s">
        <v>504455</v>
      </c>
      <c r="E10544" s="1" t="s">
        <v>504456</v>
      </c>
      <c r="F10544" s="1" t="s">
        <v>263917</v>
      </c>
      <c r="G10544" s="1" t="s">
        <v>158507</v>
      </c>
      <c r="H10544" s="1" t="s">
        <v>504457</v>
      </c>
      <c r="I10544" s="1" t="s">
        <v>504458</v>
      </c>
      <c r="J10544" s="1" t="s">
        <v>220294</v>
      </c>
      <c r="K10544" s="1" t="s">
        <v>340165</v>
      </c>
      <c r="L10544" s="1" t="s">
        <v>504459</v>
      </c>
      <c r="M10544" s="1" t="s">
        <v>58192</v>
      </c>
      <c r="N10544" s="1" t="s">
        <v>504460</v>
      </c>
      <c r="O10544" s="1" t="s">
        <v>502825</v>
      </c>
      <c r="P10544" s="1" t="s">
        <v>504461</v>
      </c>
      <c r="Q10544" s="1" t="s">
        <v>504462</v>
      </c>
      <c r="R10544" s="1" t="s">
        <v>124363</v>
      </c>
      <c r="S10544" s="1" t="s">
        <v>163928</v>
      </c>
      <c r="T10544" s="1" t="s">
        <v>504463</v>
      </c>
      <c r="U10544" s="1" t="s">
        <v>236618</v>
      </c>
      <c r="V10544" s="1" t="s">
        <v>504464</v>
      </c>
      <c r="W10544" s="1" t="s">
        <v>504465</v>
      </c>
      <c r="X10544" s="1" t="s">
        <v>504466</v>
      </c>
      <c r="Y10544" s="1" t="s">
        <v>494287</v>
      </c>
      <c r="Z10544" s="1" t="s">
        <v>471304</v>
      </c>
      <c r="AA10544" s="1" t="s">
        <v>151906</v>
      </c>
      <c r="AB10544" s="1" t="s">
        <v>477707</v>
      </c>
      <c r="AC10544" s="1" t="s">
        <v>504467</v>
      </c>
      <c r="AD10544" s="1" t="s">
        <v>485866</v>
      </c>
      <c r="AE10544" s="1" t="s">
        <v>504468</v>
      </c>
      <c r="AF10544" s="1" t="s">
        <v>480044</v>
      </c>
      <c r="AG10544" s="1" t="s">
        <v>504469</v>
      </c>
      <c r="AH10544" s="1" t="s">
        <v>504470</v>
      </c>
      <c r="AI10544" s="1" t="s">
        <v>504471</v>
      </c>
      <c r="AJ10544" s="1" t="s">
        <v>504472</v>
      </c>
      <c r="AK10544" s="1" t="s">
        <v>504473</v>
      </c>
      <c r="AL10544" s="1" t="s">
        <v>504474</v>
      </c>
      <c r="AM10544" s="1" t="s">
        <v>504475</v>
      </c>
      <c r="AN10544" s="1" t="s">
        <v>504476</v>
      </c>
      <c r="AO10544" s="1" t="s">
        <v>504477</v>
      </c>
      <c r="AP10544" s="1" t="s">
        <v>504478</v>
      </c>
      <c r="AQ10544" s="1" t="s">
        <v>504479</v>
      </c>
      <c r="AR10544" s="1" t="s">
        <v>504480</v>
      </c>
      <c r="AS10544" s="1" t="s">
        <v>173647</v>
      </c>
      <c r="AT10544" s="1" t="s">
        <v>397462</v>
      </c>
      <c r="AU10544" s="1" t="s">
        <v>423759</v>
      </c>
      <c r="AV10544" s="1" t="s">
        <v>504481</v>
      </c>
      <c r="AW10544" s="1" t="s">
        <v>504482</v>
      </c>
      <c r="AX10544" s="1" t="s">
        <v>504483</v>
      </c>
      <c r="AY10544" s="1" t="s">
        <v>504484</v>
      </c>
      <c r="AZ10544" s="1" t="s">
        <v>106675</v>
      </c>
      <c r="BA10544" s="1" t="s">
        <v>504485</v>
      </c>
      <c r="BB10544" s="1" t="s">
        <v>504486</v>
      </c>
      <c r="BC10544" s="1" t="s">
        <v>483085</v>
      </c>
      <c r="BD10544" s="1" t="s">
        <v>504487</v>
      </c>
      <c r="BE10544" s="1" t="s">
        <v>504488</v>
      </c>
      <c r="BF10544" s="1" t="s">
        <v>469539</v>
      </c>
      <c r="BG10544" s="1" t="s">
        <v>504489</v>
      </c>
      <c r="BH10544" s="1" t="s">
        <v>504490</v>
      </c>
      <c r="BI10544" s="1" t="s">
        <v>504491</v>
      </c>
      <c r="BJ10544" s="1" t="s">
        <v>399272</v>
      </c>
      <c r="BK10544" s="1" t="s">
        <v>504492</v>
      </c>
      <c r="BL10544" s="1" t="s">
        <v>484980</v>
      </c>
      <c r="BM10544" s="1" t="s">
        <v>504493</v>
      </c>
    </row>
    <row r="10545" spans="1:65" x14ac:dyDescent="0.3">
      <c r="A10545" s="1" t="s">
        <v>504494</v>
      </c>
      <c r="B10545" s="1" t="s">
        <v>504495</v>
      </c>
      <c r="C10545" s="1" t="s">
        <v>323194</v>
      </c>
      <c r="D10545" s="1" t="s">
        <v>504496</v>
      </c>
      <c r="E10545" s="1" t="s">
        <v>442561</v>
      </c>
      <c r="F10545" s="1" t="s">
        <v>97975</v>
      </c>
      <c r="G10545" s="1" t="s">
        <v>33221</v>
      </c>
      <c r="H10545" s="1" t="s">
        <v>382276</v>
      </c>
      <c r="I10545" s="1" t="s">
        <v>504497</v>
      </c>
      <c r="J10545" s="1" t="s">
        <v>66004</v>
      </c>
      <c r="K10545" s="1" t="s">
        <v>397462</v>
      </c>
      <c r="L10545" s="1" t="s">
        <v>504498</v>
      </c>
      <c r="M10545" s="1" t="s">
        <v>58192</v>
      </c>
      <c r="N10545" s="1" t="s">
        <v>504499</v>
      </c>
      <c r="O10545" s="1" t="s">
        <v>447647</v>
      </c>
      <c r="P10545" s="1" t="s">
        <v>504500</v>
      </c>
      <c r="Q10545" s="1" t="s">
        <v>504462</v>
      </c>
      <c r="R10545" s="1" t="s">
        <v>464509</v>
      </c>
      <c r="S10545" s="1" t="s">
        <v>40249</v>
      </c>
      <c r="T10545" s="1" t="s">
        <v>504501</v>
      </c>
      <c r="U10545" s="1" t="s">
        <v>236618</v>
      </c>
      <c r="V10545" s="1" t="s">
        <v>504502</v>
      </c>
      <c r="W10545" s="1" t="s">
        <v>504503</v>
      </c>
      <c r="X10545" s="1" t="s">
        <v>504504</v>
      </c>
      <c r="Y10545" s="1" t="s">
        <v>499894</v>
      </c>
      <c r="Z10545" s="1" t="s">
        <v>471304</v>
      </c>
      <c r="AA10545" s="1" t="s">
        <v>279940</v>
      </c>
      <c r="AB10545" s="1" t="s">
        <v>82751</v>
      </c>
      <c r="AC10545" s="1" t="s">
        <v>499896</v>
      </c>
      <c r="AD10545" s="1" t="s">
        <v>237425</v>
      </c>
      <c r="AE10545" s="1" t="s">
        <v>249076</v>
      </c>
      <c r="AF10545" s="1" t="s">
        <v>480044</v>
      </c>
      <c r="AG10545" s="1" t="s">
        <v>357429</v>
      </c>
      <c r="AH10545" s="1" t="s">
        <v>501403</v>
      </c>
      <c r="AI10545" s="1" t="s">
        <v>504505</v>
      </c>
      <c r="AJ10545" s="1" t="s">
        <v>504472</v>
      </c>
      <c r="AK10545" s="1" t="s">
        <v>504506</v>
      </c>
      <c r="AL10545" s="1" t="s">
        <v>504507</v>
      </c>
      <c r="AM10545" s="1" t="s">
        <v>504508</v>
      </c>
      <c r="AN10545" s="1" t="s">
        <v>504476</v>
      </c>
      <c r="AO10545" s="1" t="s">
        <v>504509</v>
      </c>
      <c r="AP10545" s="1" t="s">
        <v>504510</v>
      </c>
      <c r="AQ10545" s="1" t="s">
        <v>504511</v>
      </c>
      <c r="AR10545" s="1" t="s">
        <v>504480</v>
      </c>
      <c r="AS10545" s="1" t="s">
        <v>504512</v>
      </c>
      <c r="AT10545" s="1" t="s">
        <v>493836</v>
      </c>
      <c r="AU10545" s="1" t="s">
        <v>274403</v>
      </c>
      <c r="AV10545" s="1" t="s">
        <v>504513</v>
      </c>
      <c r="AW10545" s="1" t="s">
        <v>371167</v>
      </c>
      <c r="AX10545" s="1" t="s">
        <v>504514</v>
      </c>
      <c r="AY10545" s="1" t="s">
        <v>504515</v>
      </c>
      <c r="AZ10545" s="1" t="s">
        <v>491138</v>
      </c>
      <c r="BA10545" s="1" t="s">
        <v>504516</v>
      </c>
      <c r="BB10545" s="1" t="s">
        <v>504517</v>
      </c>
      <c r="BC10545" s="1" t="s">
        <v>272900</v>
      </c>
      <c r="BD10545" s="1" t="s">
        <v>501486</v>
      </c>
      <c r="BE10545" s="1" t="s">
        <v>504518</v>
      </c>
      <c r="BF10545" s="1" t="s">
        <v>308029</v>
      </c>
      <c r="BG10545" s="1" t="s">
        <v>504519</v>
      </c>
      <c r="BH10545" s="1" t="s">
        <v>504520</v>
      </c>
      <c r="BI10545" s="1" t="s">
        <v>504521</v>
      </c>
      <c r="BJ10545" s="1" t="s">
        <v>504522</v>
      </c>
      <c r="BK10545" s="1" t="s">
        <v>504523</v>
      </c>
      <c r="BL10545" s="1" t="s">
        <v>336895</v>
      </c>
      <c r="BM10545" s="1" t="s">
        <v>504524</v>
      </c>
    </row>
    <row r="10546" spans="1:65" x14ac:dyDescent="0.3">
      <c r="A10546" s="1" t="s">
        <v>504525</v>
      </c>
      <c r="B10546" s="1" t="s">
        <v>504526</v>
      </c>
      <c r="C10546" s="1" t="s">
        <v>504527</v>
      </c>
      <c r="D10546" s="1" t="s">
        <v>504528</v>
      </c>
      <c r="E10546" s="1" t="s">
        <v>504529</v>
      </c>
      <c r="F10546" s="1" t="s">
        <v>278724</v>
      </c>
      <c r="G10546" s="1" t="s">
        <v>15515</v>
      </c>
      <c r="H10546" s="1" t="s">
        <v>504530</v>
      </c>
      <c r="I10546" s="1" t="s">
        <v>146552</v>
      </c>
      <c r="J10546" s="1" t="s">
        <v>48497</v>
      </c>
      <c r="K10546" s="1" t="s">
        <v>431909</v>
      </c>
      <c r="L10546" s="1" t="s">
        <v>187633</v>
      </c>
      <c r="M10546" s="1" t="s">
        <v>504531</v>
      </c>
      <c r="N10546" s="1" t="s">
        <v>366918</v>
      </c>
      <c r="O10546" s="1" t="s">
        <v>202500</v>
      </c>
      <c r="P10546" s="1" t="s">
        <v>490865</v>
      </c>
      <c r="Q10546" s="1" t="s">
        <v>450161</v>
      </c>
      <c r="R10546" s="1" t="s">
        <v>161312</v>
      </c>
      <c r="S10546" s="1" t="s">
        <v>99736</v>
      </c>
      <c r="T10546" s="1" t="s">
        <v>285675</v>
      </c>
      <c r="U10546" s="1" t="s">
        <v>308364</v>
      </c>
      <c r="V10546" s="1" t="s">
        <v>504532</v>
      </c>
      <c r="W10546" s="1" t="s">
        <v>504533</v>
      </c>
      <c r="X10546" s="1" t="s">
        <v>504534</v>
      </c>
      <c r="Y10546" s="1" t="s">
        <v>504535</v>
      </c>
      <c r="Z10546" s="1" t="s">
        <v>268610</v>
      </c>
      <c r="AA10546" s="1" t="s">
        <v>504536</v>
      </c>
      <c r="AB10546" s="1" t="s">
        <v>346998</v>
      </c>
      <c r="AC10546" s="1" t="s">
        <v>491179</v>
      </c>
      <c r="AD10546" s="1" t="s">
        <v>362521</v>
      </c>
      <c r="AE10546" s="1" t="s">
        <v>504537</v>
      </c>
      <c r="AF10546" s="1" t="s">
        <v>283529</v>
      </c>
      <c r="AG10546" s="1" t="s">
        <v>504538</v>
      </c>
      <c r="AH10546" s="1" t="s">
        <v>504539</v>
      </c>
      <c r="AI10546" s="1" t="s">
        <v>504540</v>
      </c>
      <c r="AJ10546" s="1" t="s">
        <v>339314</v>
      </c>
      <c r="AK10546" s="1" t="s">
        <v>504541</v>
      </c>
      <c r="AL10546" s="1" t="s">
        <v>304795</v>
      </c>
      <c r="AM10546" s="1" t="s">
        <v>504542</v>
      </c>
      <c r="AN10546" s="1" t="s">
        <v>305906</v>
      </c>
      <c r="AO10546" s="1" t="s">
        <v>504543</v>
      </c>
      <c r="AP10546" s="1" t="s">
        <v>236156</v>
      </c>
      <c r="AQ10546" s="1" t="s">
        <v>504544</v>
      </c>
      <c r="AR10546" s="1" t="s">
        <v>31321</v>
      </c>
      <c r="AS10546" s="1" t="s">
        <v>504545</v>
      </c>
      <c r="AT10546" s="1" t="s">
        <v>285000</v>
      </c>
      <c r="AU10546" s="1" t="s">
        <v>201778</v>
      </c>
      <c r="AV10546" s="1" t="s">
        <v>504546</v>
      </c>
      <c r="AW10546" s="1" t="s">
        <v>56265</v>
      </c>
      <c r="AX10546" s="1" t="s">
        <v>504547</v>
      </c>
      <c r="AY10546" s="1" t="s">
        <v>504548</v>
      </c>
      <c r="AZ10546" s="1" t="s">
        <v>107703</v>
      </c>
      <c r="BA10546" s="1" t="s">
        <v>90770</v>
      </c>
      <c r="BB10546" s="1" t="s">
        <v>504549</v>
      </c>
      <c r="BC10546" s="1" t="s">
        <v>495377</v>
      </c>
      <c r="BD10546" s="1" t="s">
        <v>502898</v>
      </c>
      <c r="BE10546" s="1" t="s">
        <v>504550</v>
      </c>
      <c r="BF10546" s="1" t="s">
        <v>504551</v>
      </c>
      <c r="BG10546" s="1" t="s">
        <v>504552</v>
      </c>
      <c r="BH10546" s="1" t="s">
        <v>502831</v>
      </c>
      <c r="BI10546" s="1" t="s">
        <v>504553</v>
      </c>
      <c r="BJ10546" s="1" t="s">
        <v>504554</v>
      </c>
      <c r="BK10546" s="1" t="s">
        <v>504555</v>
      </c>
      <c r="BL10546" s="1" t="s">
        <v>393764</v>
      </c>
      <c r="BM10546" s="1" t="s">
        <v>504556</v>
      </c>
    </row>
    <row r="10547" spans="1:65" x14ac:dyDescent="0.3">
      <c r="A10547" s="1" t="s">
        <v>504557</v>
      </c>
      <c r="B10547" s="1" t="s">
        <v>504558</v>
      </c>
      <c r="C10547" s="1" t="s">
        <v>504559</v>
      </c>
      <c r="D10547" s="1" t="s">
        <v>300131</v>
      </c>
      <c r="E10547" s="1" t="s">
        <v>504560</v>
      </c>
      <c r="F10547" s="1" t="s">
        <v>504561</v>
      </c>
      <c r="G10547" s="1" t="s">
        <v>215647</v>
      </c>
      <c r="H10547" s="1" t="s">
        <v>504562</v>
      </c>
      <c r="I10547" s="1" t="s">
        <v>35920</v>
      </c>
      <c r="J10547" s="1" t="s">
        <v>504563</v>
      </c>
      <c r="K10547" s="1" t="s">
        <v>305279</v>
      </c>
      <c r="L10547" s="1" t="s">
        <v>338660</v>
      </c>
      <c r="M10547" s="1" t="s">
        <v>504531</v>
      </c>
      <c r="N10547" s="1" t="s">
        <v>344167</v>
      </c>
      <c r="O10547" s="1" t="s">
        <v>271104</v>
      </c>
      <c r="P10547" s="1" t="s">
        <v>504564</v>
      </c>
      <c r="Q10547" s="1" t="s">
        <v>450161</v>
      </c>
      <c r="R10547" s="1" t="s">
        <v>504565</v>
      </c>
      <c r="S10547" s="1" t="s">
        <v>103634</v>
      </c>
      <c r="T10547" s="1" t="s">
        <v>26829</v>
      </c>
      <c r="U10547" s="1" t="s">
        <v>308364</v>
      </c>
      <c r="V10547" s="1" t="s">
        <v>504566</v>
      </c>
      <c r="W10547" s="1" t="s">
        <v>504567</v>
      </c>
      <c r="X10547" s="1" t="s">
        <v>504568</v>
      </c>
      <c r="Y10547" s="1" t="s">
        <v>504569</v>
      </c>
      <c r="Z10547" s="1" t="s">
        <v>504570</v>
      </c>
      <c r="AA10547" s="1" t="s">
        <v>218384</v>
      </c>
      <c r="AB10547" s="1" t="s">
        <v>44578</v>
      </c>
      <c r="AC10547" s="1" t="s">
        <v>504571</v>
      </c>
      <c r="AD10547" s="1" t="s">
        <v>420391</v>
      </c>
      <c r="AE10547" s="1" t="s">
        <v>504572</v>
      </c>
      <c r="AF10547" s="1" t="s">
        <v>283529</v>
      </c>
      <c r="AG10547" s="1" t="s">
        <v>504573</v>
      </c>
      <c r="AH10547" s="1" t="s">
        <v>198230</v>
      </c>
      <c r="AI10547" s="1" t="s">
        <v>504574</v>
      </c>
      <c r="AJ10547" s="1" t="s">
        <v>339314</v>
      </c>
      <c r="AK10547" s="1" t="s">
        <v>504575</v>
      </c>
      <c r="AL10547" s="1" t="s">
        <v>504576</v>
      </c>
      <c r="AM10547" s="1" t="s">
        <v>504577</v>
      </c>
      <c r="AN10547" s="1" t="s">
        <v>305906</v>
      </c>
      <c r="AO10547" s="1" t="s">
        <v>501858</v>
      </c>
      <c r="AP10547" s="1" t="s">
        <v>486864</v>
      </c>
      <c r="AQ10547" s="1" t="s">
        <v>504578</v>
      </c>
      <c r="AR10547" s="1" t="s">
        <v>31321</v>
      </c>
      <c r="AS10547" s="1" t="s">
        <v>504579</v>
      </c>
      <c r="AT10547" s="1" t="s">
        <v>396415</v>
      </c>
      <c r="AU10547" s="1" t="s">
        <v>504580</v>
      </c>
      <c r="AV10547" s="1" t="s">
        <v>504581</v>
      </c>
      <c r="AW10547" s="1" t="s">
        <v>262957</v>
      </c>
      <c r="AX10547" s="1" t="s">
        <v>504582</v>
      </c>
      <c r="AY10547" s="1" t="s">
        <v>504583</v>
      </c>
      <c r="AZ10547" s="1" t="s">
        <v>100937</v>
      </c>
      <c r="BA10547" s="1" t="s">
        <v>444643</v>
      </c>
      <c r="BB10547" s="1" t="s">
        <v>504584</v>
      </c>
      <c r="BC10547" s="1" t="s">
        <v>471786</v>
      </c>
      <c r="BD10547" s="1" t="s">
        <v>504585</v>
      </c>
      <c r="BE10547" s="1" t="s">
        <v>504586</v>
      </c>
      <c r="BF10547" s="1" t="s">
        <v>504587</v>
      </c>
      <c r="BG10547" s="1" t="s">
        <v>504588</v>
      </c>
      <c r="BH10547" s="1" t="s">
        <v>504589</v>
      </c>
      <c r="BI10547" s="1" t="s">
        <v>504590</v>
      </c>
      <c r="BJ10547" s="1" t="s">
        <v>504591</v>
      </c>
      <c r="BK10547" s="1" t="s">
        <v>504592</v>
      </c>
      <c r="BL10547" s="1" t="s">
        <v>426053</v>
      </c>
      <c r="BM10547" s="1" t="s">
        <v>504593</v>
      </c>
    </row>
    <row r="10548" spans="1:65" x14ac:dyDescent="0.3">
      <c r="A10548" s="1" t="s">
        <v>504594</v>
      </c>
      <c r="B10548" s="1" t="s">
        <v>504595</v>
      </c>
      <c r="C10548" s="1" t="s">
        <v>504596</v>
      </c>
      <c r="D10548" s="1" t="s">
        <v>504597</v>
      </c>
      <c r="E10548" s="1" t="s">
        <v>504598</v>
      </c>
      <c r="F10548" s="1" t="s">
        <v>410459</v>
      </c>
      <c r="G10548" s="1" t="s">
        <v>341955</v>
      </c>
      <c r="H10548" s="1" t="s">
        <v>504599</v>
      </c>
      <c r="I10548" s="1" t="s">
        <v>180864</v>
      </c>
      <c r="J10548" s="1" t="s">
        <v>504600</v>
      </c>
      <c r="K10548" s="1" t="s">
        <v>504601</v>
      </c>
      <c r="L10548" s="1" t="s">
        <v>504602</v>
      </c>
      <c r="M10548" s="1" t="s">
        <v>483799</v>
      </c>
      <c r="N10548" s="1" t="s">
        <v>504603</v>
      </c>
      <c r="O10548" s="1" t="s">
        <v>103425</v>
      </c>
      <c r="P10548" s="1" t="s">
        <v>504604</v>
      </c>
      <c r="Q10548" s="1" t="s">
        <v>504605</v>
      </c>
      <c r="R10548" s="1" t="s">
        <v>504606</v>
      </c>
      <c r="S10548" s="1" t="s">
        <v>223532</v>
      </c>
      <c r="T10548" s="1" t="s">
        <v>504607</v>
      </c>
      <c r="U10548" s="1" t="s">
        <v>301059</v>
      </c>
      <c r="V10548" s="1" t="s">
        <v>504608</v>
      </c>
      <c r="W10548" s="1" t="s">
        <v>504609</v>
      </c>
      <c r="X10548" s="1" t="s">
        <v>504610</v>
      </c>
      <c r="Y10548" s="1" t="s">
        <v>504611</v>
      </c>
      <c r="Z10548" s="1" t="s">
        <v>483995</v>
      </c>
      <c r="AA10548" s="1" t="s">
        <v>504612</v>
      </c>
      <c r="AB10548" s="1" t="s">
        <v>422987</v>
      </c>
      <c r="AC10548" s="1" t="s">
        <v>504613</v>
      </c>
      <c r="AD10548" s="1" t="s">
        <v>483999</v>
      </c>
      <c r="AE10548" s="1" t="s">
        <v>504614</v>
      </c>
      <c r="AF10548" s="1" t="s">
        <v>504615</v>
      </c>
      <c r="AG10548" s="1" t="s">
        <v>504616</v>
      </c>
      <c r="AH10548" s="1" t="s">
        <v>504617</v>
      </c>
      <c r="AI10548" s="1" t="s">
        <v>504618</v>
      </c>
      <c r="AJ10548" s="1" t="s">
        <v>504619</v>
      </c>
      <c r="AK10548" s="1" t="s">
        <v>504620</v>
      </c>
      <c r="AL10548" s="1" t="s">
        <v>504621</v>
      </c>
      <c r="AM10548" s="1" t="s">
        <v>504622</v>
      </c>
      <c r="AN10548" s="1" t="s">
        <v>247399</v>
      </c>
      <c r="AO10548" s="1" t="s">
        <v>504623</v>
      </c>
      <c r="AP10548" s="1" t="s">
        <v>504158</v>
      </c>
      <c r="AQ10548" s="1" t="s">
        <v>504624</v>
      </c>
      <c r="AR10548" s="1" t="s">
        <v>504625</v>
      </c>
      <c r="AS10548" s="1" t="s">
        <v>135920</v>
      </c>
      <c r="AT10548" s="1" t="s">
        <v>384050</v>
      </c>
      <c r="AU10548" s="1" t="s">
        <v>504626</v>
      </c>
      <c r="AV10548" s="1" t="s">
        <v>504627</v>
      </c>
      <c r="AW10548" s="1" t="s">
        <v>201059</v>
      </c>
      <c r="AX10548" s="1" t="s">
        <v>504628</v>
      </c>
      <c r="AY10548" s="1" t="s">
        <v>504629</v>
      </c>
      <c r="AZ10548" s="1" t="s">
        <v>472423</v>
      </c>
      <c r="BA10548" s="1" t="s">
        <v>255744</v>
      </c>
      <c r="BB10548" s="1" t="s">
        <v>504630</v>
      </c>
      <c r="BC10548" s="1" t="s">
        <v>471164</v>
      </c>
      <c r="BD10548" s="1" t="s">
        <v>504631</v>
      </c>
      <c r="BE10548" s="1" t="s">
        <v>504632</v>
      </c>
      <c r="BF10548" s="1" t="s">
        <v>333729</v>
      </c>
      <c r="BG10548" s="1" t="s">
        <v>504633</v>
      </c>
      <c r="BH10548" s="1" t="s">
        <v>504634</v>
      </c>
      <c r="BI10548" s="1" t="s">
        <v>264491</v>
      </c>
      <c r="BJ10548" s="1" t="s">
        <v>504635</v>
      </c>
      <c r="BK10548" s="1" t="s">
        <v>504636</v>
      </c>
      <c r="BL10548" s="1" t="s">
        <v>362662</v>
      </c>
      <c r="BM10548" s="1" t="s">
        <v>504637</v>
      </c>
    </row>
    <row r="10549" spans="1:65" x14ac:dyDescent="0.3">
      <c r="A10549" s="1" t="s">
        <v>504638</v>
      </c>
      <c r="B10549" s="1" t="s">
        <v>504639</v>
      </c>
      <c r="C10549" s="1" t="s">
        <v>504640</v>
      </c>
      <c r="D10549" s="1" t="s">
        <v>504641</v>
      </c>
      <c r="E10549" s="1" t="s">
        <v>504642</v>
      </c>
      <c r="F10549" s="1" t="s">
        <v>278769</v>
      </c>
      <c r="G10549" s="1" t="s">
        <v>504643</v>
      </c>
      <c r="H10549" s="1" t="s">
        <v>504644</v>
      </c>
      <c r="I10549" s="1" t="s">
        <v>79330</v>
      </c>
      <c r="J10549" s="1" t="s">
        <v>61320</v>
      </c>
      <c r="K10549" s="1" t="s">
        <v>504645</v>
      </c>
      <c r="L10549" s="1" t="s">
        <v>453435</v>
      </c>
      <c r="M10549" s="1" t="s">
        <v>483799</v>
      </c>
      <c r="N10549" s="1" t="s">
        <v>344311</v>
      </c>
      <c r="O10549" s="1" t="s">
        <v>504646</v>
      </c>
      <c r="P10549" s="1" t="s">
        <v>194587</v>
      </c>
      <c r="Q10549" s="1" t="s">
        <v>504605</v>
      </c>
      <c r="R10549" s="1" t="s">
        <v>419106</v>
      </c>
      <c r="S10549" s="1" t="s">
        <v>293975</v>
      </c>
      <c r="T10549" s="1" t="s">
        <v>504647</v>
      </c>
      <c r="U10549" s="1" t="s">
        <v>301059</v>
      </c>
      <c r="V10549" s="1" t="s">
        <v>504648</v>
      </c>
      <c r="W10549" s="1" t="s">
        <v>504649</v>
      </c>
      <c r="X10549" s="1" t="s">
        <v>504650</v>
      </c>
      <c r="Y10549" s="1" t="s">
        <v>304703</v>
      </c>
      <c r="Z10549" s="1" t="s">
        <v>399854</v>
      </c>
      <c r="AA10549" s="1" t="s">
        <v>217549</v>
      </c>
      <c r="AB10549" s="1" t="s">
        <v>102949</v>
      </c>
      <c r="AC10549" s="1" t="s">
        <v>504651</v>
      </c>
      <c r="AD10549" s="1" t="s">
        <v>234679</v>
      </c>
      <c r="AE10549" s="1" t="s">
        <v>504652</v>
      </c>
      <c r="AF10549" s="1" t="s">
        <v>504615</v>
      </c>
      <c r="AG10549" s="1" t="s">
        <v>504653</v>
      </c>
      <c r="AH10549" s="1" t="s">
        <v>495915</v>
      </c>
      <c r="AI10549" s="1" t="s">
        <v>504654</v>
      </c>
      <c r="AJ10549" s="1" t="s">
        <v>504619</v>
      </c>
      <c r="AK10549" s="1" t="s">
        <v>504655</v>
      </c>
      <c r="AL10549" s="1" t="s">
        <v>504656</v>
      </c>
      <c r="AM10549" s="1" t="s">
        <v>504657</v>
      </c>
      <c r="AN10549" s="1" t="s">
        <v>247399</v>
      </c>
      <c r="AO10549" s="1" t="s">
        <v>504658</v>
      </c>
      <c r="AP10549" s="1" t="s">
        <v>333080</v>
      </c>
      <c r="AQ10549" s="1" t="s">
        <v>504659</v>
      </c>
      <c r="AR10549" s="1" t="s">
        <v>504625</v>
      </c>
      <c r="AS10549" s="1" t="s">
        <v>504660</v>
      </c>
      <c r="AT10549" s="1" t="s">
        <v>504661</v>
      </c>
      <c r="AU10549" s="1" t="s">
        <v>381576</v>
      </c>
      <c r="AV10549" s="1" t="s">
        <v>504662</v>
      </c>
      <c r="AW10549" s="1" t="s">
        <v>101136</v>
      </c>
      <c r="AX10549" s="1" t="s">
        <v>504663</v>
      </c>
      <c r="AY10549" s="1" t="s">
        <v>451698</v>
      </c>
      <c r="AZ10549" s="1" t="s">
        <v>490166</v>
      </c>
      <c r="BA10549" s="1" t="s">
        <v>225006</v>
      </c>
      <c r="BB10549" s="1" t="s">
        <v>504664</v>
      </c>
      <c r="BC10549" s="1" t="s">
        <v>268375</v>
      </c>
      <c r="BD10549" s="1" t="s">
        <v>504665</v>
      </c>
      <c r="BE10549" s="1" t="s">
        <v>504666</v>
      </c>
      <c r="BF10549" s="1" t="s">
        <v>423890</v>
      </c>
      <c r="BG10549" s="1" t="s">
        <v>504667</v>
      </c>
      <c r="BH10549" s="1" t="s">
        <v>504668</v>
      </c>
      <c r="BI10549" s="1" t="s">
        <v>504669</v>
      </c>
      <c r="BJ10549" s="1" t="s">
        <v>504670</v>
      </c>
      <c r="BK10549" s="1" t="s">
        <v>504671</v>
      </c>
      <c r="BL10549" s="1" t="s">
        <v>501657</v>
      </c>
      <c r="BM10549" s="1" t="s">
        <v>339507</v>
      </c>
    </row>
    <row r="10550" spans="1:65" x14ac:dyDescent="0.3">
      <c r="A10550" s="1" t="s">
        <v>504672</v>
      </c>
      <c r="B10550" s="1" t="s">
        <v>504673</v>
      </c>
      <c r="C10550" s="1" t="s">
        <v>504674</v>
      </c>
      <c r="D10550" s="1" t="s">
        <v>504675</v>
      </c>
      <c r="E10550" s="1" t="s">
        <v>504676</v>
      </c>
      <c r="F10550" s="1" t="s">
        <v>477303</v>
      </c>
      <c r="G10550" s="1" t="s">
        <v>202645</v>
      </c>
      <c r="H10550" s="1" t="s">
        <v>504677</v>
      </c>
      <c r="I10550" s="1" t="s">
        <v>35048</v>
      </c>
      <c r="J10550" s="1" t="s">
        <v>53583</v>
      </c>
      <c r="K10550" s="1" t="s">
        <v>189002</v>
      </c>
      <c r="L10550" s="1" t="s">
        <v>45840</v>
      </c>
      <c r="M10550" s="1" t="s">
        <v>504678</v>
      </c>
      <c r="N10550" s="1" t="s">
        <v>504679</v>
      </c>
      <c r="O10550" s="1" t="s">
        <v>182935</v>
      </c>
      <c r="P10550" s="1" t="s">
        <v>504680</v>
      </c>
      <c r="Q10550" s="1" t="s">
        <v>504681</v>
      </c>
      <c r="R10550" s="1" t="s">
        <v>289713</v>
      </c>
      <c r="S10550" s="1" t="s">
        <v>257454</v>
      </c>
      <c r="T10550" s="1" t="s">
        <v>406659</v>
      </c>
      <c r="U10550" s="1" t="s">
        <v>504682</v>
      </c>
      <c r="V10550" s="1" t="s">
        <v>504683</v>
      </c>
      <c r="W10550" s="1" t="s">
        <v>504684</v>
      </c>
      <c r="X10550" s="1" t="s">
        <v>190638</v>
      </c>
      <c r="Y10550" s="1" t="s">
        <v>504685</v>
      </c>
      <c r="Z10550" s="1" t="s">
        <v>445813</v>
      </c>
      <c r="AA10550" s="1" t="s">
        <v>504686</v>
      </c>
      <c r="AB10550" s="1" t="s">
        <v>65993</v>
      </c>
      <c r="AC10550" s="1" t="s">
        <v>504687</v>
      </c>
      <c r="AD10550" s="1" t="s">
        <v>491917</v>
      </c>
      <c r="AE10550" s="1" t="s">
        <v>316529</v>
      </c>
      <c r="AF10550" s="1" t="s">
        <v>504688</v>
      </c>
      <c r="AG10550" s="1" t="s">
        <v>504689</v>
      </c>
      <c r="AH10550" s="1" t="s">
        <v>504690</v>
      </c>
      <c r="AI10550" s="1" t="s">
        <v>504691</v>
      </c>
      <c r="AJ10550" s="1" t="s">
        <v>479923</v>
      </c>
      <c r="AK10550" s="1" t="s">
        <v>488949</v>
      </c>
      <c r="AL10550" s="1" t="s">
        <v>504692</v>
      </c>
      <c r="AM10550" s="1" t="s">
        <v>504693</v>
      </c>
      <c r="AN10550" s="1" t="s">
        <v>504694</v>
      </c>
      <c r="AO10550" s="1" t="s">
        <v>504695</v>
      </c>
      <c r="AP10550" s="1" t="s">
        <v>504696</v>
      </c>
      <c r="AQ10550" s="1" t="s">
        <v>501100</v>
      </c>
      <c r="AR10550" s="1" t="s">
        <v>484411</v>
      </c>
      <c r="AS10550" s="1" t="s">
        <v>145887</v>
      </c>
      <c r="AT10550" s="1" t="s">
        <v>39075</v>
      </c>
      <c r="AU10550" s="1" t="s">
        <v>420697</v>
      </c>
      <c r="AV10550" s="1" t="s">
        <v>504697</v>
      </c>
      <c r="AW10550" s="1" t="s">
        <v>70373</v>
      </c>
      <c r="AX10550" s="1" t="s">
        <v>504698</v>
      </c>
      <c r="AY10550" s="1" t="s">
        <v>388395</v>
      </c>
      <c r="AZ10550" s="1" t="s">
        <v>119692</v>
      </c>
      <c r="BA10550" s="1" t="s">
        <v>51044</v>
      </c>
      <c r="BB10550" s="1" t="s">
        <v>504699</v>
      </c>
      <c r="BC10550" s="1" t="s">
        <v>487588</v>
      </c>
      <c r="BD10550" s="1" t="s">
        <v>504700</v>
      </c>
      <c r="BE10550" s="1" t="s">
        <v>504701</v>
      </c>
      <c r="BF10550" s="1" t="s">
        <v>235542</v>
      </c>
      <c r="BG10550" s="1" t="s">
        <v>504702</v>
      </c>
      <c r="BH10550" s="1" t="s">
        <v>504703</v>
      </c>
      <c r="BI10550" s="1" t="s">
        <v>504704</v>
      </c>
      <c r="BJ10550" s="1" t="s">
        <v>504705</v>
      </c>
      <c r="BK10550" s="1" t="s">
        <v>498002</v>
      </c>
      <c r="BL10550" s="1" t="s">
        <v>423661</v>
      </c>
      <c r="BM10550" s="1" t="s">
        <v>504706</v>
      </c>
    </row>
    <row r="10551" spans="1:65" x14ac:dyDescent="0.3">
      <c r="A10551" s="1" t="s">
        <v>504707</v>
      </c>
      <c r="B10551" s="1" t="s">
        <v>504708</v>
      </c>
      <c r="C10551" s="1" t="s">
        <v>504709</v>
      </c>
      <c r="D10551" s="1" t="s">
        <v>158610</v>
      </c>
      <c r="E10551" s="1" t="s">
        <v>504710</v>
      </c>
      <c r="F10551" s="1" t="s">
        <v>51923</v>
      </c>
      <c r="G10551" s="1" t="s">
        <v>504711</v>
      </c>
      <c r="H10551" s="1" t="s">
        <v>504712</v>
      </c>
      <c r="I10551" s="1" t="s">
        <v>87958</v>
      </c>
      <c r="J10551" s="1" t="s">
        <v>504713</v>
      </c>
      <c r="K10551" s="1" t="s">
        <v>504714</v>
      </c>
      <c r="L10551" s="1" t="s">
        <v>84771</v>
      </c>
      <c r="M10551" s="1" t="s">
        <v>504678</v>
      </c>
      <c r="N10551" s="1" t="s">
        <v>504715</v>
      </c>
      <c r="O10551" s="1" t="s">
        <v>260518</v>
      </c>
      <c r="P10551" s="1" t="s">
        <v>504716</v>
      </c>
      <c r="Q10551" s="1" t="s">
        <v>504681</v>
      </c>
      <c r="R10551" s="1" t="s">
        <v>191991</v>
      </c>
      <c r="S10551" s="1" t="s">
        <v>69145</v>
      </c>
      <c r="T10551" s="1" t="s">
        <v>502430</v>
      </c>
      <c r="U10551" s="1" t="s">
        <v>504682</v>
      </c>
      <c r="V10551" s="1" t="s">
        <v>504717</v>
      </c>
      <c r="W10551" s="1" t="s">
        <v>504718</v>
      </c>
      <c r="X10551" s="1" t="s">
        <v>504719</v>
      </c>
      <c r="Y10551" s="1" t="s">
        <v>504720</v>
      </c>
      <c r="Z10551" s="1" t="s">
        <v>366385</v>
      </c>
      <c r="AA10551" s="1" t="s">
        <v>58283</v>
      </c>
      <c r="AB10551" s="1" t="s">
        <v>93071</v>
      </c>
      <c r="AC10551" s="1" t="s">
        <v>504721</v>
      </c>
      <c r="AD10551" s="1" t="s">
        <v>304249</v>
      </c>
      <c r="AE10551" s="1" t="s">
        <v>255047</v>
      </c>
      <c r="AF10551" s="1" t="s">
        <v>504688</v>
      </c>
      <c r="AG10551" s="1" t="s">
        <v>504722</v>
      </c>
      <c r="AH10551" s="1" t="s">
        <v>484693</v>
      </c>
      <c r="AI10551" s="1" t="s">
        <v>504723</v>
      </c>
      <c r="AJ10551" s="1" t="s">
        <v>479923</v>
      </c>
      <c r="AK10551" s="1" t="s">
        <v>504724</v>
      </c>
      <c r="AL10551" s="1" t="s">
        <v>504725</v>
      </c>
      <c r="AM10551" s="1" t="s">
        <v>504726</v>
      </c>
      <c r="AN10551" s="1" t="s">
        <v>504694</v>
      </c>
      <c r="AO10551" s="1" t="s">
        <v>504727</v>
      </c>
      <c r="AP10551" s="1" t="s">
        <v>267788</v>
      </c>
      <c r="AQ10551" s="1" t="s">
        <v>504728</v>
      </c>
      <c r="AR10551" s="1" t="s">
        <v>484411</v>
      </c>
      <c r="AS10551" s="1" t="s">
        <v>504729</v>
      </c>
      <c r="AT10551" s="1" t="s">
        <v>504730</v>
      </c>
      <c r="AU10551" s="1" t="s">
        <v>504731</v>
      </c>
      <c r="AV10551" s="1" t="s">
        <v>404415</v>
      </c>
      <c r="AW10551" s="1" t="s">
        <v>197836</v>
      </c>
      <c r="AX10551" s="1" t="s">
        <v>250213</v>
      </c>
      <c r="AY10551" s="1" t="s">
        <v>504732</v>
      </c>
      <c r="AZ10551" s="1" t="s">
        <v>64312</v>
      </c>
      <c r="BA10551" s="1" t="s">
        <v>59615</v>
      </c>
      <c r="BB10551" s="1" t="s">
        <v>504733</v>
      </c>
      <c r="BC10551" s="1" t="s">
        <v>426784</v>
      </c>
      <c r="BD10551" s="1" t="s">
        <v>201550</v>
      </c>
      <c r="BE10551" s="1" t="s">
        <v>504734</v>
      </c>
      <c r="BF10551" s="1" t="s">
        <v>445719</v>
      </c>
      <c r="BG10551" s="1" t="s">
        <v>504735</v>
      </c>
      <c r="BH10551" s="1" t="s">
        <v>491615</v>
      </c>
      <c r="BI10551" s="1" t="s">
        <v>504736</v>
      </c>
      <c r="BJ10551" s="1" t="s">
        <v>504737</v>
      </c>
      <c r="BK10551" s="1" t="s">
        <v>368255</v>
      </c>
      <c r="BL10551" s="1" t="s">
        <v>336804</v>
      </c>
      <c r="BM10551" s="1" t="s">
        <v>504738</v>
      </c>
    </row>
    <row r="10552" spans="1:65" x14ac:dyDescent="0.3">
      <c r="A10552" s="1" t="s">
        <v>504739</v>
      </c>
      <c r="B10552" s="1" t="s">
        <v>504740</v>
      </c>
      <c r="C10552" s="1" t="s">
        <v>504741</v>
      </c>
      <c r="D10552" s="1" t="s">
        <v>504742</v>
      </c>
      <c r="E10552" s="1" t="s">
        <v>22016</v>
      </c>
      <c r="F10552" s="1" t="s">
        <v>94649</v>
      </c>
      <c r="G10552" s="1" t="s">
        <v>399966</v>
      </c>
      <c r="H10552" s="1" t="s">
        <v>504743</v>
      </c>
      <c r="I10552" s="1" t="s">
        <v>166776</v>
      </c>
      <c r="J10552" s="1" t="s">
        <v>95347</v>
      </c>
      <c r="K10552" s="1" t="s">
        <v>78164</v>
      </c>
      <c r="L10552" s="1" t="s">
        <v>67409</v>
      </c>
      <c r="M10552" s="1" t="s">
        <v>504744</v>
      </c>
      <c r="N10552" s="1" t="s">
        <v>504745</v>
      </c>
      <c r="O10552" s="1" t="s">
        <v>345505</v>
      </c>
      <c r="P10552" s="1" t="s">
        <v>504746</v>
      </c>
      <c r="Q10552" s="1" t="s">
        <v>479016</v>
      </c>
      <c r="R10552" s="1" t="s">
        <v>504747</v>
      </c>
      <c r="S10552" s="1" t="s">
        <v>67294</v>
      </c>
      <c r="T10552" s="1" t="s">
        <v>87915</v>
      </c>
      <c r="U10552" s="1" t="s">
        <v>198268</v>
      </c>
      <c r="V10552" s="1" t="s">
        <v>504748</v>
      </c>
      <c r="W10552" s="1" t="s">
        <v>504749</v>
      </c>
      <c r="X10552" s="1" t="s">
        <v>504750</v>
      </c>
      <c r="Y10552" s="1" t="s">
        <v>504751</v>
      </c>
      <c r="Z10552" s="1" t="s">
        <v>274452</v>
      </c>
      <c r="AA10552" s="1" t="s">
        <v>504752</v>
      </c>
      <c r="AB10552" s="1" t="s">
        <v>141792</v>
      </c>
      <c r="AC10552" s="1" t="s">
        <v>504753</v>
      </c>
      <c r="AD10552" s="1" t="s">
        <v>274455</v>
      </c>
      <c r="AE10552" s="1" t="s">
        <v>504754</v>
      </c>
      <c r="AF10552" s="1" t="s">
        <v>504755</v>
      </c>
      <c r="AG10552" s="1" t="s">
        <v>504756</v>
      </c>
      <c r="AH10552" s="1" t="s">
        <v>504757</v>
      </c>
      <c r="AI10552" s="1" t="s">
        <v>504758</v>
      </c>
      <c r="AJ10552" s="1" t="s">
        <v>504759</v>
      </c>
      <c r="AK10552" s="1" t="s">
        <v>504760</v>
      </c>
      <c r="AL10552" s="1" t="s">
        <v>504761</v>
      </c>
      <c r="AM10552" s="1" t="s">
        <v>504762</v>
      </c>
      <c r="AN10552" s="1" t="s">
        <v>122128</v>
      </c>
      <c r="AO10552" s="1" t="s">
        <v>504763</v>
      </c>
      <c r="AP10552" s="1" t="s">
        <v>194724</v>
      </c>
      <c r="AQ10552" s="1" t="s">
        <v>504764</v>
      </c>
      <c r="AR10552" s="1" t="s">
        <v>503074</v>
      </c>
      <c r="AS10552" s="1" t="s">
        <v>77969</v>
      </c>
      <c r="AT10552" s="1" t="s">
        <v>17600</v>
      </c>
      <c r="AU10552" s="1" t="s">
        <v>504765</v>
      </c>
      <c r="AV10552" s="1" t="s">
        <v>504766</v>
      </c>
      <c r="AW10552" s="1" t="s">
        <v>327351</v>
      </c>
      <c r="AX10552" s="1" t="s">
        <v>504767</v>
      </c>
      <c r="AY10552" s="1" t="s">
        <v>260041</v>
      </c>
      <c r="AZ10552" s="1" t="s">
        <v>351048</v>
      </c>
      <c r="BA10552" s="1" t="s">
        <v>458003</v>
      </c>
      <c r="BB10552" s="1" t="s">
        <v>504768</v>
      </c>
      <c r="BC10552" s="1" t="s">
        <v>307724</v>
      </c>
      <c r="BD10552" s="1" t="s">
        <v>504769</v>
      </c>
      <c r="BE10552" s="1" t="s">
        <v>504770</v>
      </c>
      <c r="BF10552" s="1" t="s">
        <v>237312</v>
      </c>
      <c r="BG10552" s="1" t="s">
        <v>504771</v>
      </c>
      <c r="BH10552" s="1" t="s">
        <v>504772</v>
      </c>
      <c r="BI10552" s="1" t="s">
        <v>504773</v>
      </c>
      <c r="BJ10552" s="1" t="s">
        <v>504774</v>
      </c>
      <c r="BK10552" s="1" t="s">
        <v>304767</v>
      </c>
      <c r="BL10552" s="1" t="s">
        <v>504775</v>
      </c>
      <c r="BM10552" s="1" t="s">
        <v>504776</v>
      </c>
    </row>
    <row r="10553" spans="1:65" x14ac:dyDescent="0.3">
      <c r="A10553" s="1" t="s">
        <v>504777</v>
      </c>
      <c r="B10553" s="1" t="s">
        <v>504778</v>
      </c>
      <c r="C10553" s="1" t="s">
        <v>504149</v>
      </c>
      <c r="D10553" s="1" t="s">
        <v>504779</v>
      </c>
      <c r="E10553" s="1" t="s">
        <v>504780</v>
      </c>
      <c r="F10553" s="1" t="s">
        <v>240975</v>
      </c>
      <c r="G10553" s="1" t="s">
        <v>38940</v>
      </c>
      <c r="H10553" s="1" t="s">
        <v>504781</v>
      </c>
      <c r="I10553" s="1" t="s">
        <v>130764</v>
      </c>
      <c r="J10553" s="1" t="s">
        <v>365572</v>
      </c>
      <c r="K10553" s="1" t="s">
        <v>391897</v>
      </c>
      <c r="L10553" s="1" t="s">
        <v>504782</v>
      </c>
      <c r="M10553" s="1" t="s">
        <v>504744</v>
      </c>
      <c r="N10553" s="1" t="s">
        <v>504783</v>
      </c>
      <c r="O10553" s="1" t="s">
        <v>177178</v>
      </c>
      <c r="P10553" s="1" t="s">
        <v>504784</v>
      </c>
      <c r="Q10553" s="1" t="s">
        <v>479016</v>
      </c>
      <c r="R10553" s="1" t="s">
        <v>159098</v>
      </c>
      <c r="S10553" s="1" t="s">
        <v>38279</v>
      </c>
      <c r="T10553" s="1" t="s">
        <v>376203</v>
      </c>
      <c r="U10553" s="1" t="s">
        <v>198268</v>
      </c>
      <c r="V10553" s="1" t="s">
        <v>504785</v>
      </c>
      <c r="W10553" s="1" t="s">
        <v>504786</v>
      </c>
      <c r="X10553" s="1" t="s">
        <v>504787</v>
      </c>
      <c r="Y10553" s="1" t="s">
        <v>504788</v>
      </c>
      <c r="Z10553" s="1" t="s">
        <v>268469</v>
      </c>
      <c r="AA10553" s="1" t="s">
        <v>504789</v>
      </c>
      <c r="AB10553" s="1" t="s">
        <v>504790</v>
      </c>
      <c r="AC10553" s="1" t="s">
        <v>504791</v>
      </c>
      <c r="AD10553" s="1" t="s">
        <v>485361</v>
      </c>
      <c r="AE10553" s="1" t="s">
        <v>504792</v>
      </c>
      <c r="AF10553" s="1" t="s">
        <v>504755</v>
      </c>
      <c r="AG10553" s="1" t="s">
        <v>504793</v>
      </c>
      <c r="AH10553" s="1" t="s">
        <v>487254</v>
      </c>
      <c r="AI10553" s="1" t="s">
        <v>504794</v>
      </c>
      <c r="AJ10553" s="1" t="s">
        <v>504759</v>
      </c>
      <c r="AK10553" s="1" t="s">
        <v>504795</v>
      </c>
      <c r="AL10553" s="1" t="s">
        <v>504796</v>
      </c>
      <c r="AM10553" s="1" t="s">
        <v>504797</v>
      </c>
      <c r="AN10553" s="1" t="s">
        <v>122128</v>
      </c>
      <c r="AO10553" s="1" t="s">
        <v>504798</v>
      </c>
      <c r="AP10553" s="1" t="s">
        <v>504799</v>
      </c>
      <c r="AQ10553" s="1" t="s">
        <v>504800</v>
      </c>
      <c r="AR10553" s="1" t="s">
        <v>503074</v>
      </c>
      <c r="AS10553" s="1" t="s">
        <v>504801</v>
      </c>
      <c r="AT10553" s="1" t="s">
        <v>504802</v>
      </c>
      <c r="AU10553" s="1" t="s">
        <v>504803</v>
      </c>
      <c r="AV10553" s="1" t="s">
        <v>153858</v>
      </c>
      <c r="AW10553" s="1" t="s">
        <v>235804</v>
      </c>
      <c r="AX10553" s="1" t="s">
        <v>504804</v>
      </c>
      <c r="AY10553" s="1" t="s">
        <v>504805</v>
      </c>
      <c r="AZ10553" s="1" t="s">
        <v>99396</v>
      </c>
      <c r="BA10553" s="1" t="s">
        <v>114457</v>
      </c>
      <c r="BB10553" s="1" t="s">
        <v>504806</v>
      </c>
      <c r="BC10553" s="1" t="s">
        <v>504807</v>
      </c>
      <c r="BD10553" s="1" t="s">
        <v>126000</v>
      </c>
      <c r="BE10553" s="1" t="s">
        <v>496136</v>
      </c>
      <c r="BF10553" s="1" t="s">
        <v>488141</v>
      </c>
      <c r="BG10553" s="1" t="s">
        <v>504808</v>
      </c>
      <c r="BH10553" s="1" t="s">
        <v>499293</v>
      </c>
      <c r="BI10553" s="1" t="s">
        <v>504809</v>
      </c>
      <c r="BJ10553" s="1" t="s">
        <v>504810</v>
      </c>
      <c r="BK10553" s="1" t="s">
        <v>504811</v>
      </c>
      <c r="BL10553" s="1" t="s">
        <v>504812</v>
      </c>
      <c r="BM10553" s="1" t="s">
        <v>504813</v>
      </c>
    </row>
    <row r="10554" spans="1:65" x14ac:dyDescent="0.3">
      <c r="A10554" s="1" t="s">
        <v>504814</v>
      </c>
      <c r="B10554" s="1" t="s">
        <v>504815</v>
      </c>
      <c r="C10554" s="1" t="s">
        <v>504816</v>
      </c>
      <c r="D10554" s="1" t="s">
        <v>504817</v>
      </c>
      <c r="E10554" s="1" t="s">
        <v>504818</v>
      </c>
      <c r="F10554" s="1" t="s">
        <v>270301</v>
      </c>
      <c r="G10554" s="1" t="s">
        <v>504819</v>
      </c>
      <c r="H10554" s="1" t="s">
        <v>504820</v>
      </c>
      <c r="I10554" s="1" t="s">
        <v>431928</v>
      </c>
      <c r="J10554" s="1" t="s">
        <v>504821</v>
      </c>
      <c r="K10554" s="1" t="s">
        <v>320077</v>
      </c>
      <c r="L10554" s="1" t="s">
        <v>504822</v>
      </c>
      <c r="M10554" s="1" t="s">
        <v>504823</v>
      </c>
      <c r="N10554" s="1" t="s">
        <v>504824</v>
      </c>
      <c r="O10554" s="1" t="s">
        <v>216604</v>
      </c>
      <c r="P10554" s="1" t="s">
        <v>504825</v>
      </c>
      <c r="Q10554" s="1" t="s">
        <v>437355</v>
      </c>
      <c r="R10554" s="1" t="s">
        <v>68688</v>
      </c>
      <c r="S10554" s="1" t="s">
        <v>60855</v>
      </c>
      <c r="T10554" s="1" t="s">
        <v>504826</v>
      </c>
      <c r="U10554" s="1" t="s">
        <v>342610</v>
      </c>
      <c r="V10554" s="1" t="s">
        <v>504827</v>
      </c>
      <c r="W10554" s="1" t="s">
        <v>504828</v>
      </c>
      <c r="X10554" s="1" t="s">
        <v>504829</v>
      </c>
      <c r="Y10554" s="1" t="s">
        <v>504830</v>
      </c>
      <c r="Z10554" s="1" t="s">
        <v>364827</v>
      </c>
      <c r="AA10554" s="1" t="s">
        <v>255142</v>
      </c>
      <c r="AB10554" s="1" t="s">
        <v>414959</v>
      </c>
      <c r="AC10554" s="1" t="s">
        <v>504831</v>
      </c>
      <c r="AD10554" s="1" t="s">
        <v>399893</v>
      </c>
      <c r="AE10554" s="1" t="s">
        <v>504832</v>
      </c>
      <c r="AF10554" s="1" t="s">
        <v>332125</v>
      </c>
      <c r="AG10554" s="1" t="s">
        <v>504833</v>
      </c>
      <c r="AH10554" s="1" t="s">
        <v>334339</v>
      </c>
      <c r="AI10554" s="1" t="s">
        <v>504834</v>
      </c>
      <c r="AJ10554" s="1" t="s">
        <v>343432</v>
      </c>
      <c r="AK10554" s="1" t="s">
        <v>504835</v>
      </c>
      <c r="AL10554" s="1" t="s">
        <v>504836</v>
      </c>
      <c r="AM10554" s="1" t="s">
        <v>504837</v>
      </c>
      <c r="AN10554" s="1" t="s">
        <v>458227</v>
      </c>
      <c r="AO10554" s="1" t="s">
        <v>504838</v>
      </c>
      <c r="AP10554" s="1" t="s">
        <v>504839</v>
      </c>
      <c r="AQ10554" s="1" t="s">
        <v>504840</v>
      </c>
      <c r="AR10554" s="1" t="s">
        <v>504841</v>
      </c>
      <c r="AS10554" s="1" t="s">
        <v>504842</v>
      </c>
      <c r="AT10554" s="1" t="s">
        <v>504843</v>
      </c>
      <c r="AU10554" s="1" t="s">
        <v>504844</v>
      </c>
      <c r="AV10554" s="1" t="s">
        <v>425710</v>
      </c>
      <c r="AW10554" s="1" t="s">
        <v>401873</v>
      </c>
      <c r="AX10554" s="1" t="s">
        <v>504845</v>
      </c>
      <c r="AY10554" s="1" t="s">
        <v>504846</v>
      </c>
      <c r="AZ10554" s="1" t="s">
        <v>176793</v>
      </c>
      <c r="BA10554" s="1" t="s">
        <v>328982</v>
      </c>
      <c r="BB10554" s="1" t="s">
        <v>504847</v>
      </c>
      <c r="BC10554" s="1" t="s">
        <v>334405</v>
      </c>
      <c r="BD10554" s="1" t="s">
        <v>504848</v>
      </c>
      <c r="BE10554" s="1" t="s">
        <v>504849</v>
      </c>
      <c r="BF10554" s="1" t="s">
        <v>450585</v>
      </c>
      <c r="BG10554" s="1" t="s">
        <v>504850</v>
      </c>
      <c r="BH10554" s="1" t="s">
        <v>504851</v>
      </c>
      <c r="BI10554" s="1" t="s">
        <v>501144</v>
      </c>
      <c r="BJ10554" s="1" t="s">
        <v>504852</v>
      </c>
      <c r="BK10554" s="1" t="s">
        <v>504853</v>
      </c>
      <c r="BL10554" s="1" t="s">
        <v>484666</v>
      </c>
      <c r="BM10554" s="1" t="s">
        <v>498821</v>
      </c>
    </row>
    <row r="10555" spans="1:65" x14ac:dyDescent="0.3">
      <c r="A10555" s="1" t="s">
        <v>504854</v>
      </c>
      <c r="B10555" s="1" t="s">
        <v>504855</v>
      </c>
      <c r="C10555" s="1" t="s">
        <v>458358</v>
      </c>
      <c r="D10555" s="1" t="s">
        <v>422534</v>
      </c>
      <c r="E10555" s="1" t="s">
        <v>478204</v>
      </c>
      <c r="F10555" s="1" t="s">
        <v>504856</v>
      </c>
      <c r="G10555" s="1" t="s">
        <v>93413</v>
      </c>
      <c r="H10555" s="1" t="s">
        <v>504857</v>
      </c>
      <c r="I10555" s="1" t="s">
        <v>354603</v>
      </c>
      <c r="J10555" s="1" t="s">
        <v>13292</v>
      </c>
      <c r="K10555" s="1" t="s">
        <v>56081</v>
      </c>
      <c r="L10555" s="1" t="s">
        <v>445991</v>
      </c>
      <c r="M10555" s="1" t="s">
        <v>504858</v>
      </c>
      <c r="N10555" s="1" t="s">
        <v>404152</v>
      </c>
      <c r="O10555" s="1" t="s">
        <v>504859</v>
      </c>
      <c r="P10555" s="1" t="s">
        <v>504860</v>
      </c>
      <c r="Q10555" s="1" t="s">
        <v>444271</v>
      </c>
      <c r="R10555" s="1" t="s">
        <v>351467</v>
      </c>
      <c r="S10555" s="1" t="s">
        <v>300813</v>
      </c>
      <c r="T10555" s="1" t="s">
        <v>504861</v>
      </c>
      <c r="U10555" s="1" t="s">
        <v>504862</v>
      </c>
      <c r="V10555" s="1" t="s">
        <v>504863</v>
      </c>
      <c r="W10555" s="1" t="s">
        <v>504864</v>
      </c>
      <c r="X10555" s="1" t="s">
        <v>190652</v>
      </c>
      <c r="Y10555" s="1" t="s">
        <v>504865</v>
      </c>
      <c r="Z10555" s="1" t="s">
        <v>275353</v>
      </c>
      <c r="AA10555" s="1" t="s">
        <v>504866</v>
      </c>
      <c r="AB10555" s="1" t="s">
        <v>424116</v>
      </c>
      <c r="AC10555" s="1" t="s">
        <v>501962</v>
      </c>
      <c r="AD10555" s="1" t="s">
        <v>269827</v>
      </c>
      <c r="AE10555" s="1" t="s">
        <v>132710</v>
      </c>
      <c r="AF10555" s="1" t="s">
        <v>504867</v>
      </c>
      <c r="AG10555" s="1" t="s">
        <v>504868</v>
      </c>
      <c r="AH10555" s="1" t="s">
        <v>340837</v>
      </c>
      <c r="AI10555" s="1" t="s">
        <v>504869</v>
      </c>
      <c r="AJ10555" s="1" t="s">
        <v>504870</v>
      </c>
      <c r="AK10555" s="1" t="s">
        <v>489412</v>
      </c>
      <c r="AL10555" s="1" t="s">
        <v>504871</v>
      </c>
      <c r="AM10555" s="1" t="s">
        <v>504872</v>
      </c>
      <c r="AN10555" s="1" t="s">
        <v>504873</v>
      </c>
      <c r="AO10555" s="1" t="s">
        <v>504874</v>
      </c>
      <c r="AP10555" s="1" t="s">
        <v>194779</v>
      </c>
      <c r="AQ10555" s="1" t="s">
        <v>504875</v>
      </c>
      <c r="AR10555" s="1" t="s">
        <v>504876</v>
      </c>
      <c r="AS10555" s="1" t="s">
        <v>181964</v>
      </c>
      <c r="AT10555" s="1" t="s">
        <v>107043</v>
      </c>
      <c r="AU10555" s="1" t="s">
        <v>504877</v>
      </c>
      <c r="AV10555" s="1" t="s">
        <v>504878</v>
      </c>
      <c r="AW10555" s="1" t="s">
        <v>202228</v>
      </c>
      <c r="AX10555" s="1" t="s">
        <v>504879</v>
      </c>
      <c r="AY10555" s="1" t="s">
        <v>504880</v>
      </c>
      <c r="AZ10555" s="1" t="s">
        <v>409585</v>
      </c>
      <c r="BA10555" s="1" t="s">
        <v>504881</v>
      </c>
      <c r="BB10555" s="1" t="s">
        <v>504882</v>
      </c>
      <c r="BC10555" s="1" t="s">
        <v>501091</v>
      </c>
      <c r="BD10555" s="1" t="s">
        <v>127196</v>
      </c>
      <c r="BE10555" s="1" t="s">
        <v>504883</v>
      </c>
      <c r="BF10555" s="1" t="s">
        <v>447081</v>
      </c>
      <c r="BG10555" s="1" t="s">
        <v>504884</v>
      </c>
      <c r="BH10555" s="1" t="s">
        <v>504885</v>
      </c>
      <c r="BI10555" s="1" t="s">
        <v>504886</v>
      </c>
      <c r="BJ10555" s="1" t="s">
        <v>504887</v>
      </c>
      <c r="BK10555" s="1" t="s">
        <v>504888</v>
      </c>
      <c r="BL10555" s="1" t="s">
        <v>482078</v>
      </c>
      <c r="BM10555" s="1" t="s">
        <v>504889</v>
      </c>
    </row>
    <row r="10556" spans="1:65" x14ac:dyDescent="0.3">
      <c r="A10556" s="1" t="s">
        <v>504890</v>
      </c>
      <c r="B10556" s="1" t="s">
        <v>504891</v>
      </c>
      <c r="C10556" s="1" t="s">
        <v>504892</v>
      </c>
      <c r="D10556" s="1" t="s">
        <v>504893</v>
      </c>
      <c r="E10556" s="1" t="s">
        <v>504894</v>
      </c>
      <c r="F10556" s="1" t="s">
        <v>499784</v>
      </c>
      <c r="G10556" s="1" t="s">
        <v>208287</v>
      </c>
      <c r="H10556" s="1" t="s">
        <v>504895</v>
      </c>
      <c r="I10556" s="1" t="s">
        <v>483490</v>
      </c>
      <c r="J10556" s="1" t="s">
        <v>33780</v>
      </c>
      <c r="K10556" s="1" t="s">
        <v>504896</v>
      </c>
      <c r="L10556" s="1" t="s">
        <v>157189</v>
      </c>
      <c r="M10556" s="1" t="s">
        <v>504858</v>
      </c>
      <c r="N10556" s="1" t="s">
        <v>470129</v>
      </c>
      <c r="O10556" s="1" t="s">
        <v>176074</v>
      </c>
      <c r="P10556" s="1" t="s">
        <v>504897</v>
      </c>
      <c r="Q10556" s="1" t="s">
        <v>444271</v>
      </c>
      <c r="R10556" s="1" t="s">
        <v>258210</v>
      </c>
      <c r="S10556" s="1" t="s">
        <v>171733</v>
      </c>
      <c r="T10556" s="1" t="s">
        <v>268693</v>
      </c>
      <c r="U10556" s="1" t="s">
        <v>504862</v>
      </c>
      <c r="V10556" s="1" t="s">
        <v>504898</v>
      </c>
      <c r="W10556" s="1" t="s">
        <v>504899</v>
      </c>
      <c r="X10556" s="1" t="s">
        <v>504900</v>
      </c>
      <c r="Y10556" s="1" t="s">
        <v>504901</v>
      </c>
      <c r="Z10556" s="1" t="s">
        <v>488062</v>
      </c>
      <c r="AA10556" s="1" t="s">
        <v>190577</v>
      </c>
      <c r="AB10556" s="1" t="s">
        <v>53143</v>
      </c>
      <c r="AC10556" s="1" t="s">
        <v>504902</v>
      </c>
      <c r="AD10556" s="1" t="s">
        <v>487640</v>
      </c>
      <c r="AE10556" s="1" t="s">
        <v>504903</v>
      </c>
      <c r="AF10556" s="1" t="s">
        <v>504867</v>
      </c>
      <c r="AG10556" s="1" t="s">
        <v>504904</v>
      </c>
      <c r="AH10556" s="1" t="s">
        <v>393550</v>
      </c>
      <c r="AI10556" s="1" t="s">
        <v>504905</v>
      </c>
      <c r="AJ10556" s="1" t="s">
        <v>504870</v>
      </c>
      <c r="AK10556" s="1" t="s">
        <v>504906</v>
      </c>
      <c r="AL10556" s="1" t="s">
        <v>504907</v>
      </c>
      <c r="AM10556" s="1" t="s">
        <v>504908</v>
      </c>
      <c r="AN10556" s="1" t="s">
        <v>504873</v>
      </c>
      <c r="AO10556" s="1" t="s">
        <v>504909</v>
      </c>
      <c r="AP10556" s="1" t="s">
        <v>504910</v>
      </c>
      <c r="AQ10556" s="1" t="s">
        <v>504911</v>
      </c>
      <c r="AR10556" s="1" t="s">
        <v>504876</v>
      </c>
      <c r="AS10556" s="1" t="s">
        <v>504912</v>
      </c>
      <c r="AT10556" s="1" t="s">
        <v>504913</v>
      </c>
      <c r="AU10556" s="1" t="s">
        <v>504914</v>
      </c>
      <c r="AV10556" s="1" t="s">
        <v>240622</v>
      </c>
      <c r="AW10556" s="1" t="s">
        <v>47220</v>
      </c>
      <c r="AX10556" s="1" t="s">
        <v>409543</v>
      </c>
      <c r="AY10556" s="1" t="s">
        <v>77973</v>
      </c>
      <c r="AZ10556" s="1" t="s">
        <v>279982</v>
      </c>
      <c r="BA10556" s="1" t="s">
        <v>259972</v>
      </c>
      <c r="BB10556" s="1" t="s">
        <v>504915</v>
      </c>
      <c r="BC10556" s="1" t="s">
        <v>448446</v>
      </c>
      <c r="BD10556" s="1" t="s">
        <v>284710</v>
      </c>
      <c r="BE10556" s="1" t="s">
        <v>504916</v>
      </c>
      <c r="BF10556" s="1" t="s">
        <v>425956</v>
      </c>
      <c r="BG10556" s="1" t="s">
        <v>504917</v>
      </c>
      <c r="BH10556" s="1" t="s">
        <v>504918</v>
      </c>
      <c r="BI10556" s="1" t="s">
        <v>504919</v>
      </c>
      <c r="BJ10556" s="1" t="s">
        <v>504920</v>
      </c>
      <c r="BK10556" s="1" t="s">
        <v>504921</v>
      </c>
      <c r="BL10556" s="1" t="s">
        <v>487260</v>
      </c>
      <c r="BM10556" s="1" t="s">
        <v>504922</v>
      </c>
    </row>
    <row r="10557" spans="1:65" x14ac:dyDescent="0.3">
      <c r="A10557" s="1" t="s">
        <v>504923</v>
      </c>
      <c r="B10557" s="1" t="s">
        <v>504924</v>
      </c>
      <c r="C10557" s="1" t="s">
        <v>504925</v>
      </c>
      <c r="D10557" s="1" t="s">
        <v>504926</v>
      </c>
      <c r="E10557" s="1" t="s">
        <v>431926</v>
      </c>
      <c r="F10557" s="1" t="s">
        <v>504927</v>
      </c>
      <c r="G10557" s="1" t="s">
        <v>393785</v>
      </c>
      <c r="H10557" s="1" t="s">
        <v>504928</v>
      </c>
      <c r="I10557" s="1" t="s">
        <v>284006</v>
      </c>
      <c r="J10557" s="1" t="s">
        <v>181781</v>
      </c>
      <c r="K10557" s="1" t="s">
        <v>504929</v>
      </c>
      <c r="L10557" s="1" t="s">
        <v>504930</v>
      </c>
      <c r="M10557" s="1" t="s">
        <v>504615</v>
      </c>
      <c r="N10557" s="1" t="s">
        <v>353542</v>
      </c>
      <c r="O10557" s="1" t="s">
        <v>240928</v>
      </c>
      <c r="P10557" s="1" t="s">
        <v>373418</v>
      </c>
      <c r="Q10557" s="1" t="s">
        <v>504931</v>
      </c>
      <c r="R10557" s="1" t="s">
        <v>482518</v>
      </c>
      <c r="S10557" s="1" t="s">
        <v>449323</v>
      </c>
      <c r="T10557" s="1" t="s">
        <v>504932</v>
      </c>
      <c r="U10557" s="1" t="s">
        <v>15783</v>
      </c>
      <c r="V10557" s="1" t="s">
        <v>504933</v>
      </c>
      <c r="W10557" s="1" t="s">
        <v>504934</v>
      </c>
      <c r="X10557" s="1" t="s">
        <v>504935</v>
      </c>
      <c r="Y10557" s="1" t="s">
        <v>494797</v>
      </c>
      <c r="Z10557" s="1" t="s">
        <v>235957</v>
      </c>
      <c r="AA10557" s="1" t="s">
        <v>504936</v>
      </c>
      <c r="AB10557" s="1" t="s">
        <v>79972</v>
      </c>
      <c r="AC10557" s="1" t="s">
        <v>306892</v>
      </c>
      <c r="AD10557" s="1" t="s">
        <v>482692</v>
      </c>
      <c r="AE10557" s="1" t="s">
        <v>297353</v>
      </c>
      <c r="AF10557" s="1" t="s">
        <v>147702</v>
      </c>
      <c r="AG10557" s="1" t="s">
        <v>343649</v>
      </c>
      <c r="AH10557" s="1" t="s">
        <v>504937</v>
      </c>
      <c r="AI10557" s="1" t="s">
        <v>504938</v>
      </c>
      <c r="AJ10557" s="1" t="s">
        <v>504939</v>
      </c>
      <c r="AK10557" s="1" t="s">
        <v>504940</v>
      </c>
      <c r="AL10557" s="1" t="s">
        <v>504941</v>
      </c>
      <c r="AM10557" s="1" t="s">
        <v>504942</v>
      </c>
      <c r="AN10557" s="1" t="s">
        <v>504943</v>
      </c>
      <c r="AO10557" s="1" t="s">
        <v>504944</v>
      </c>
      <c r="AP10557" s="1" t="s">
        <v>335536</v>
      </c>
      <c r="AQ10557" s="1" t="s">
        <v>504945</v>
      </c>
      <c r="AR10557" s="1" t="s">
        <v>311786</v>
      </c>
      <c r="AS10557" s="1" t="s">
        <v>490845</v>
      </c>
      <c r="AT10557" s="1" t="s">
        <v>344435</v>
      </c>
      <c r="AU10557" s="1" t="s">
        <v>504946</v>
      </c>
      <c r="AV10557" s="1" t="s">
        <v>504947</v>
      </c>
      <c r="AW10557" s="1" t="s">
        <v>244497</v>
      </c>
      <c r="AX10557" s="1" t="s">
        <v>485326</v>
      </c>
      <c r="AY10557" s="1" t="s">
        <v>504948</v>
      </c>
      <c r="AZ10557" s="1" t="s">
        <v>40224</v>
      </c>
      <c r="BA10557" s="1" t="s">
        <v>504949</v>
      </c>
      <c r="BB10557" s="1" t="s">
        <v>504950</v>
      </c>
      <c r="BC10557" s="1" t="s">
        <v>367692</v>
      </c>
      <c r="BD10557" s="1" t="s">
        <v>504951</v>
      </c>
      <c r="BE10557" s="1" t="s">
        <v>504952</v>
      </c>
      <c r="BF10557" s="1" t="s">
        <v>305294</v>
      </c>
      <c r="BG10557" s="1" t="s">
        <v>504953</v>
      </c>
      <c r="BH10557" s="1" t="s">
        <v>504954</v>
      </c>
      <c r="BI10557" s="1" t="s">
        <v>492664</v>
      </c>
      <c r="BJ10557" s="1" t="s">
        <v>504955</v>
      </c>
      <c r="BK10557" s="1" t="s">
        <v>504956</v>
      </c>
      <c r="BL10557" s="1" t="s">
        <v>504957</v>
      </c>
      <c r="BM10557" s="1" t="s">
        <v>504958</v>
      </c>
    </row>
    <row r="10558" spans="1:65" x14ac:dyDescent="0.3">
      <c r="A10558" s="1" t="s">
        <v>504959</v>
      </c>
      <c r="B10558" s="1" t="s">
        <v>504960</v>
      </c>
      <c r="C10558" s="1" t="s">
        <v>163975</v>
      </c>
      <c r="D10558" s="1" t="s">
        <v>504961</v>
      </c>
      <c r="E10558" s="1" t="s">
        <v>216496</v>
      </c>
      <c r="F10558" s="1" t="s">
        <v>504962</v>
      </c>
      <c r="G10558" s="1" t="s">
        <v>12858</v>
      </c>
      <c r="H10558" s="1" t="s">
        <v>504963</v>
      </c>
      <c r="I10558" s="1" t="s">
        <v>504964</v>
      </c>
      <c r="J10558" s="1" t="s">
        <v>347580</v>
      </c>
      <c r="K10558" s="1" t="s">
        <v>383474</v>
      </c>
      <c r="L10558" s="1" t="s">
        <v>321716</v>
      </c>
      <c r="M10558" s="1" t="s">
        <v>504615</v>
      </c>
      <c r="N10558" s="1" t="s">
        <v>169163</v>
      </c>
      <c r="O10558" s="1" t="s">
        <v>244003</v>
      </c>
      <c r="P10558" s="1" t="s">
        <v>504965</v>
      </c>
      <c r="Q10558" s="1" t="s">
        <v>504931</v>
      </c>
      <c r="R10558" s="1" t="s">
        <v>504966</v>
      </c>
      <c r="S10558" s="1" t="s">
        <v>279400</v>
      </c>
      <c r="T10558" s="1" t="s">
        <v>228537</v>
      </c>
      <c r="U10558" s="1" t="s">
        <v>15783</v>
      </c>
      <c r="V10558" s="1" t="s">
        <v>504967</v>
      </c>
      <c r="W10558" s="1" t="s">
        <v>504968</v>
      </c>
      <c r="X10558" s="1" t="s">
        <v>504969</v>
      </c>
      <c r="Y10558" s="1" t="s">
        <v>504970</v>
      </c>
      <c r="Z10558" s="1" t="s">
        <v>331576</v>
      </c>
      <c r="AA10558" s="1" t="s">
        <v>504971</v>
      </c>
      <c r="AB10558" s="1" t="s">
        <v>421671</v>
      </c>
      <c r="AC10558" s="1" t="s">
        <v>504972</v>
      </c>
      <c r="AD10558" s="1" t="s">
        <v>331579</v>
      </c>
      <c r="AE10558" s="1" t="s">
        <v>504973</v>
      </c>
      <c r="AF10558" s="1" t="s">
        <v>147702</v>
      </c>
      <c r="AG10558" s="1" t="s">
        <v>504974</v>
      </c>
      <c r="AH10558" s="1" t="s">
        <v>198230</v>
      </c>
      <c r="AI10558" s="1" t="s">
        <v>504975</v>
      </c>
      <c r="AJ10558" s="1" t="s">
        <v>504939</v>
      </c>
      <c r="AK10558" s="1" t="s">
        <v>504976</v>
      </c>
      <c r="AL10558" s="1" t="s">
        <v>504977</v>
      </c>
      <c r="AM10558" s="1" t="s">
        <v>504978</v>
      </c>
      <c r="AN10558" s="1" t="s">
        <v>504943</v>
      </c>
      <c r="AO10558" s="1" t="s">
        <v>504979</v>
      </c>
      <c r="AP10558" s="1" t="s">
        <v>504158</v>
      </c>
      <c r="AQ10558" s="1" t="s">
        <v>504980</v>
      </c>
      <c r="AR10558" s="1" t="s">
        <v>311786</v>
      </c>
      <c r="AS10558" s="1" t="s">
        <v>504981</v>
      </c>
      <c r="AT10558" s="1" t="s">
        <v>504982</v>
      </c>
      <c r="AU10558" s="1" t="s">
        <v>58881</v>
      </c>
      <c r="AV10558" s="1" t="s">
        <v>283099</v>
      </c>
      <c r="AW10558" s="1" t="s">
        <v>365530</v>
      </c>
      <c r="AX10558" s="1" t="s">
        <v>485157</v>
      </c>
      <c r="AY10558" s="1" t="s">
        <v>250820</v>
      </c>
      <c r="AZ10558" s="1" t="s">
        <v>119722</v>
      </c>
      <c r="BA10558" s="1" t="s">
        <v>475325</v>
      </c>
      <c r="BB10558" s="1" t="s">
        <v>504983</v>
      </c>
      <c r="BC10558" s="1" t="s">
        <v>370904</v>
      </c>
      <c r="BD10558" s="1" t="s">
        <v>504984</v>
      </c>
      <c r="BE10558" s="1" t="s">
        <v>504985</v>
      </c>
      <c r="BF10558" s="1" t="s">
        <v>234898</v>
      </c>
      <c r="BG10558" s="1" t="s">
        <v>504986</v>
      </c>
      <c r="BH10558" s="1" t="s">
        <v>504987</v>
      </c>
      <c r="BI10558" s="1" t="s">
        <v>494905</v>
      </c>
      <c r="BJ10558" s="1" t="s">
        <v>504988</v>
      </c>
      <c r="BK10558" s="1" t="s">
        <v>504989</v>
      </c>
      <c r="BL10558" s="1" t="s">
        <v>452402</v>
      </c>
      <c r="BM10558" s="1" t="s">
        <v>504990</v>
      </c>
    </row>
    <row r="10559" spans="1:65" x14ac:dyDescent="0.3">
      <c r="A10559" s="1" t="s">
        <v>504991</v>
      </c>
      <c r="B10559" s="1" t="s">
        <v>504992</v>
      </c>
      <c r="C10559" s="1" t="s">
        <v>504993</v>
      </c>
      <c r="D10559" s="1" t="s">
        <v>98306</v>
      </c>
      <c r="E10559" s="1" t="s">
        <v>504994</v>
      </c>
      <c r="F10559" s="1" t="s">
        <v>504995</v>
      </c>
      <c r="G10559" s="1" t="s">
        <v>100368</v>
      </c>
      <c r="H10559" s="1" t="s">
        <v>504996</v>
      </c>
      <c r="I10559" s="1" t="s">
        <v>365317</v>
      </c>
      <c r="J10559" s="1" t="s">
        <v>504997</v>
      </c>
      <c r="K10559" s="1" t="s">
        <v>504998</v>
      </c>
      <c r="L10559" s="1" t="s">
        <v>195091</v>
      </c>
      <c r="M10559" s="1" t="s">
        <v>243376</v>
      </c>
      <c r="N10559" s="1" t="s">
        <v>504999</v>
      </c>
      <c r="O10559" s="1" t="s">
        <v>236995</v>
      </c>
      <c r="P10559" s="1" t="s">
        <v>505000</v>
      </c>
      <c r="Q10559" s="1" t="s">
        <v>413537</v>
      </c>
      <c r="R10559" s="1" t="s">
        <v>450185</v>
      </c>
      <c r="S10559" s="1" t="s">
        <v>149206</v>
      </c>
      <c r="T10559" s="1" t="s">
        <v>339983</v>
      </c>
      <c r="U10559" s="1" t="s">
        <v>505001</v>
      </c>
      <c r="V10559" s="1" t="s">
        <v>505002</v>
      </c>
      <c r="W10559" s="1" t="s">
        <v>505003</v>
      </c>
      <c r="X10559" s="1" t="s">
        <v>505004</v>
      </c>
      <c r="Y10559" s="1" t="s">
        <v>505005</v>
      </c>
      <c r="Z10559" s="1" t="s">
        <v>307724</v>
      </c>
      <c r="AA10559" s="1" t="s">
        <v>505006</v>
      </c>
      <c r="AB10559" s="1" t="s">
        <v>450191</v>
      </c>
      <c r="AC10559" s="1" t="s">
        <v>505007</v>
      </c>
      <c r="AD10559" s="1" t="s">
        <v>307728</v>
      </c>
      <c r="AE10559" s="1" t="s">
        <v>135720</v>
      </c>
      <c r="AF10559" s="1" t="s">
        <v>43075</v>
      </c>
      <c r="AG10559" s="1" t="s">
        <v>505008</v>
      </c>
      <c r="AH10559" s="1" t="s">
        <v>445926</v>
      </c>
      <c r="AI10559" s="1" t="s">
        <v>483195</v>
      </c>
      <c r="AJ10559" s="1" t="s">
        <v>257698</v>
      </c>
      <c r="AK10559" s="1" t="s">
        <v>505009</v>
      </c>
      <c r="AL10559" s="1" t="s">
        <v>505010</v>
      </c>
      <c r="AM10559" s="1" t="s">
        <v>505011</v>
      </c>
      <c r="AN10559" s="1" t="s">
        <v>505012</v>
      </c>
      <c r="AO10559" s="1" t="s">
        <v>505013</v>
      </c>
      <c r="AP10559" s="1" t="s">
        <v>341053</v>
      </c>
      <c r="AQ10559" s="1" t="s">
        <v>505014</v>
      </c>
      <c r="AR10559" s="1" t="s">
        <v>95988</v>
      </c>
      <c r="AS10559" s="1" t="s">
        <v>41236</v>
      </c>
      <c r="AT10559" s="1" t="s">
        <v>491644</v>
      </c>
      <c r="AU10559" s="1" t="s">
        <v>504580</v>
      </c>
      <c r="AV10559" s="1" t="s">
        <v>505015</v>
      </c>
      <c r="AW10559" s="1" t="s">
        <v>505016</v>
      </c>
      <c r="AX10559" s="1" t="s">
        <v>239481</v>
      </c>
      <c r="AY10559" s="1" t="s">
        <v>505017</v>
      </c>
      <c r="AZ10559" s="1" t="s">
        <v>200009</v>
      </c>
      <c r="BA10559" s="1" t="s">
        <v>505018</v>
      </c>
      <c r="BB10559" s="1" t="s">
        <v>505019</v>
      </c>
      <c r="BC10559" s="1" t="s">
        <v>369404</v>
      </c>
      <c r="BD10559" s="1" t="s">
        <v>499959</v>
      </c>
      <c r="BE10559" s="1" t="s">
        <v>306457</v>
      </c>
      <c r="BF10559" s="1" t="s">
        <v>473617</v>
      </c>
      <c r="BG10559" s="1" t="s">
        <v>505020</v>
      </c>
      <c r="BH10559" s="1" t="s">
        <v>505021</v>
      </c>
      <c r="BI10559" s="1" t="s">
        <v>492028</v>
      </c>
      <c r="BJ10559" s="1" t="s">
        <v>505022</v>
      </c>
      <c r="BK10559" s="1" t="s">
        <v>505023</v>
      </c>
      <c r="BL10559" s="1" t="s">
        <v>505024</v>
      </c>
      <c r="BM10559" s="1" t="s">
        <v>505025</v>
      </c>
    </row>
    <row r="10560" spans="1:65" x14ac:dyDescent="0.3">
      <c r="A10560" s="1" t="s">
        <v>505026</v>
      </c>
      <c r="B10560" s="1" t="s">
        <v>505027</v>
      </c>
      <c r="C10560" s="1" t="s">
        <v>244795</v>
      </c>
      <c r="D10560" s="1" t="s">
        <v>505028</v>
      </c>
      <c r="E10560" s="1" t="s">
        <v>357901</v>
      </c>
      <c r="F10560" s="1" t="s">
        <v>257398</v>
      </c>
      <c r="G10560" s="1" t="s">
        <v>185334</v>
      </c>
      <c r="H10560" s="1" t="s">
        <v>505029</v>
      </c>
      <c r="I10560" s="1" t="s">
        <v>368566</v>
      </c>
      <c r="J10560" s="1" t="s">
        <v>392667</v>
      </c>
      <c r="K10560" s="1" t="s">
        <v>449234</v>
      </c>
      <c r="L10560" s="1" t="s">
        <v>355145</v>
      </c>
      <c r="M10560" s="1" t="s">
        <v>243376</v>
      </c>
      <c r="N10560" s="1" t="s">
        <v>164685</v>
      </c>
      <c r="O10560" s="1" t="s">
        <v>505030</v>
      </c>
      <c r="P10560" s="1" t="s">
        <v>505031</v>
      </c>
      <c r="Q10560" s="1" t="s">
        <v>413537</v>
      </c>
      <c r="R10560" s="1" t="s">
        <v>469563</v>
      </c>
      <c r="S10560" s="1" t="s">
        <v>120169</v>
      </c>
      <c r="T10560" s="1" t="s">
        <v>505032</v>
      </c>
      <c r="U10560" s="1" t="s">
        <v>505001</v>
      </c>
      <c r="V10560" s="1" t="s">
        <v>505033</v>
      </c>
      <c r="W10560" s="1" t="s">
        <v>505034</v>
      </c>
      <c r="X10560" s="1" t="s">
        <v>505035</v>
      </c>
      <c r="Y10560" s="1" t="s">
        <v>505036</v>
      </c>
      <c r="Z10560" s="1" t="s">
        <v>233641</v>
      </c>
      <c r="AA10560" s="1" t="s">
        <v>324952</v>
      </c>
      <c r="AB10560" s="1" t="s">
        <v>354744</v>
      </c>
      <c r="AC10560" s="1" t="s">
        <v>505037</v>
      </c>
      <c r="AD10560" s="1" t="s">
        <v>233645</v>
      </c>
      <c r="AE10560" s="1" t="s">
        <v>505038</v>
      </c>
      <c r="AF10560" s="1" t="s">
        <v>43075</v>
      </c>
      <c r="AG10560" s="1" t="s">
        <v>493251</v>
      </c>
      <c r="AH10560" s="1" t="s">
        <v>331207</v>
      </c>
      <c r="AI10560" s="1" t="s">
        <v>505039</v>
      </c>
      <c r="AJ10560" s="1" t="s">
        <v>257698</v>
      </c>
      <c r="AK10560" s="1" t="s">
        <v>267828</v>
      </c>
      <c r="AL10560" s="1" t="s">
        <v>505040</v>
      </c>
      <c r="AM10560" s="1" t="s">
        <v>505041</v>
      </c>
      <c r="AN10560" s="1" t="s">
        <v>505012</v>
      </c>
      <c r="AO10560" s="1" t="s">
        <v>505042</v>
      </c>
      <c r="AP10560" s="1" t="s">
        <v>505043</v>
      </c>
      <c r="AQ10560" s="1" t="s">
        <v>505044</v>
      </c>
      <c r="AR10560" s="1" t="s">
        <v>95988</v>
      </c>
      <c r="AS10560" s="1" t="s">
        <v>505045</v>
      </c>
      <c r="AT10560" s="1" t="s">
        <v>274649</v>
      </c>
      <c r="AU10560" s="1" t="s">
        <v>68255</v>
      </c>
      <c r="AV10560" s="1" t="s">
        <v>371188</v>
      </c>
      <c r="AW10560" s="1" t="s">
        <v>65107</v>
      </c>
      <c r="AX10560" s="1" t="s">
        <v>505046</v>
      </c>
      <c r="AY10560" s="1" t="s">
        <v>505047</v>
      </c>
      <c r="AZ10560" s="1" t="s">
        <v>110650</v>
      </c>
      <c r="BA10560" s="1" t="s">
        <v>17092</v>
      </c>
      <c r="BB10560" s="1" t="s">
        <v>505048</v>
      </c>
      <c r="BC10560" s="1" t="s">
        <v>505049</v>
      </c>
      <c r="BD10560" s="1" t="s">
        <v>505050</v>
      </c>
      <c r="BE10560" s="1" t="s">
        <v>344657</v>
      </c>
      <c r="BF10560" s="1" t="s">
        <v>234373</v>
      </c>
      <c r="BG10560" s="1" t="s">
        <v>505051</v>
      </c>
      <c r="BH10560" s="1" t="s">
        <v>505052</v>
      </c>
      <c r="BI10560" s="1" t="s">
        <v>500219</v>
      </c>
      <c r="BJ10560" s="1" t="s">
        <v>505053</v>
      </c>
      <c r="BK10560" s="1" t="s">
        <v>498820</v>
      </c>
      <c r="BL10560" s="1" t="s">
        <v>480653</v>
      </c>
      <c r="BM10560" s="1" t="s">
        <v>505054</v>
      </c>
    </row>
    <row r="10561" spans="1:65" x14ac:dyDescent="0.3">
      <c r="A10561" s="1" t="s">
        <v>505055</v>
      </c>
      <c r="B10561" s="1" t="s">
        <v>505056</v>
      </c>
      <c r="C10561" s="1" t="s">
        <v>505057</v>
      </c>
      <c r="D10561" s="1" t="s">
        <v>505058</v>
      </c>
      <c r="E10561" s="1" t="s">
        <v>62580</v>
      </c>
      <c r="F10561" s="1" t="s">
        <v>505059</v>
      </c>
      <c r="G10561" s="1" t="s">
        <v>505060</v>
      </c>
      <c r="H10561" s="1" t="s">
        <v>505061</v>
      </c>
      <c r="I10561" s="1" t="s">
        <v>289389</v>
      </c>
      <c r="J10561" s="1" t="s">
        <v>125568</v>
      </c>
      <c r="K10561" s="1" t="s">
        <v>505062</v>
      </c>
      <c r="L10561" s="1" t="s">
        <v>83119</v>
      </c>
      <c r="M10561" s="1" t="s">
        <v>505063</v>
      </c>
      <c r="N10561" s="1" t="s">
        <v>505064</v>
      </c>
      <c r="O10561" s="1" t="s">
        <v>427740</v>
      </c>
      <c r="P10561" s="1" t="s">
        <v>505065</v>
      </c>
      <c r="Q10561" s="1" t="s">
        <v>361441</v>
      </c>
      <c r="R10561" s="1" t="s">
        <v>350044</v>
      </c>
      <c r="S10561" s="1" t="s">
        <v>364294</v>
      </c>
      <c r="T10561" s="1" t="s">
        <v>505066</v>
      </c>
      <c r="U10561" s="1" t="s">
        <v>34605</v>
      </c>
      <c r="V10561" s="1" t="s">
        <v>505067</v>
      </c>
      <c r="W10561" s="1" t="s">
        <v>505068</v>
      </c>
      <c r="X10561" s="1" t="s">
        <v>505069</v>
      </c>
      <c r="Y10561" s="1" t="s">
        <v>505070</v>
      </c>
      <c r="Z10561" s="1" t="s">
        <v>234205</v>
      </c>
      <c r="AA10561" s="1" t="s">
        <v>505071</v>
      </c>
      <c r="AB10561" s="1" t="s">
        <v>275997</v>
      </c>
      <c r="AC10561" s="1" t="s">
        <v>505072</v>
      </c>
      <c r="AD10561" s="1" t="s">
        <v>237007</v>
      </c>
      <c r="AE10561" s="1" t="s">
        <v>139268</v>
      </c>
      <c r="AF10561" s="1" t="s">
        <v>345854</v>
      </c>
      <c r="AG10561" s="1" t="s">
        <v>505073</v>
      </c>
      <c r="AH10561" s="1" t="s">
        <v>486701</v>
      </c>
      <c r="AI10561" s="1" t="s">
        <v>505074</v>
      </c>
      <c r="AJ10561" s="1" t="s">
        <v>505075</v>
      </c>
      <c r="AK10561" s="1" t="s">
        <v>505076</v>
      </c>
      <c r="AL10561" s="1" t="s">
        <v>505077</v>
      </c>
      <c r="AM10561" s="1" t="s">
        <v>505078</v>
      </c>
      <c r="AN10561" s="1" t="s">
        <v>233012</v>
      </c>
      <c r="AO10561" s="1" t="s">
        <v>497547</v>
      </c>
      <c r="AP10561" s="1" t="s">
        <v>502020</v>
      </c>
      <c r="AQ10561" s="1" t="s">
        <v>505079</v>
      </c>
      <c r="AR10561" s="1" t="s">
        <v>505080</v>
      </c>
      <c r="AS10561" s="1" t="s">
        <v>319622</v>
      </c>
      <c r="AT10561" s="1" t="s">
        <v>505081</v>
      </c>
      <c r="AU10561" s="1" t="s">
        <v>333523</v>
      </c>
      <c r="AV10561" s="1" t="s">
        <v>505082</v>
      </c>
      <c r="AW10561" s="1" t="s">
        <v>97647</v>
      </c>
      <c r="AX10561" s="1" t="s">
        <v>293226</v>
      </c>
      <c r="AY10561" s="1" t="s">
        <v>124251</v>
      </c>
      <c r="AZ10561" s="1" t="s">
        <v>42779</v>
      </c>
      <c r="BA10561" s="1" t="s">
        <v>410638</v>
      </c>
      <c r="BB10561" s="1" t="s">
        <v>505083</v>
      </c>
      <c r="BC10561" s="1" t="s">
        <v>391865</v>
      </c>
      <c r="BD10561" s="1" t="s">
        <v>505084</v>
      </c>
      <c r="BE10561" s="1" t="s">
        <v>505085</v>
      </c>
      <c r="BF10561" s="1" t="s">
        <v>273536</v>
      </c>
      <c r="BG10561" s="1" t="s">
        <v>505086</v>
      </c>
      <c r="BH10561" s="1" t="s">
        <v>505087</v>
      </c>
      <c r="BI10561" s="1" t="s">
        <v>505088</v>
      </c>
      <c r="BJ10561" s="1" t="s">
        <v>505089</v>
      </c>
      <c r="BK10561" s="1" t="s">
        <v>505090</v>
      </c>
      <c r="BL10561" s="1" t="s">
        <v>273750</v>
      </c>
      <c r="BM10561" s="1" t="s">
        <v>505091</v>
      </c>
    </row>
    <row r="10562" spans="1:65" x14ac:dyDescent="0.3">
      <c r="A10562" s="1" t="s">
        <v>505092</v>
      </c>
      <c r="B10562" s="1" t="s">
        <v>505093</v>
      </c>
      <c r="C10562" s="1" t="s">
        <v>505094</v>
      </c>
      <c r="D10562" s="1" t="s">
        <v>505095</v>
      </c>
      <c r="E10562" s="1" t="s">
        <v>439007</v>
      </c>
      <c r="F10562" s="1" t="s">
        <v>352420</v>
      </c>
      <c r="G10562" s="1" t="s">
        <v>56516</v>
      </c>
      <c r="H10562" s="1" t="s">
        <v>505096</v>
      </c>
      <c r="I10562" s="1" t="s">
        <v>217982</v>
      </c>
      <c r="J10562" s="1" t="s">
        <v>250653</v>
      </c>
      <c r="K10562" s="1" t="s">
        <v>368950</v>
      </c>
      <c r="L10562" s="1" t="s">
        <v>80619</v>
      </c>
      <c r="M10562" s="1" t="s">
        <v>505063</v>
      </c>
      <c r="N10562" s="1" t="s">
        <v>505097</v>
      </c>
      <c r="O10562" s="1" t="s">
        <v>438494</v>
      </c>
      <c r="P10562" s="1" t="s">
        <v>418377</v>
      </c>
      <c r="Q10562" s="1" t="s">
        <v>361441</v>
      </c>
      <c r="R10562" s="1" t="s">
        <v>411259</v>
      </c>
      <c r="S10562" s="1" t="s">
        <v>144749</v>
      </c>
      <c r="T10562" s="1" t="s">
        <v>307155</v>
      </c>
      <c r="U10562" s="1" t="s">
        <v>34605</v>
      </c>
      <c r="V10562" s="1" t="s">
        <v>505098</v>
      </c>
      <c r="W10562" s="1" t="s">
        <v>505099</v>
      </c>
      <c r="X10562" s="1" t="s">
        <v>505100</v>
      </c>
      <c r="Y10562" s="1" t="s">
        <v>505101</v>
      </c>
      <c r="Z10562" s="1" t="s">
        <v>365618</v>
      </c>
      <c r="AA10562" s="1" t="s">
        <v>505102</v>
      </c>
      <c r="AB10562" s="1" t="s">
        <v>100259</v>
      </c>
      <c r="AC10562" s="1" t="s">
        <v>505103</v>
      </c>
      <c r="AD10562" s="1" t="s">
        <v>397037</v>
      </c>
      <c r="AE10562" s="1" t="s">
        <v>505104</v>
      </c>
      <c r="AF10562" s="1" t="s">
        <v>345854</v>
      </c>
      <c r="AG10562" s="1" t="s">
        <v>505105</v>
      </c>
      <c r="AH10562" s="1" t="s">
        <v>505106</v>
      </c>
      <c r="AI10562" s="1" t="s">
        <v>505107</v>
      </c>
      <c r="AJ10562" s="1" t="s">
        <v>505075</v>
      </c>
      <c r="AK10562" s="1" t="s">
        <v>505108</v>
      </c>
      <c r="AL10562" s="1" t="s">
        <v>505109</v>
      </c>
      <c r="AM10562" s="1" t="s">
        <v>505110</v>
      </c>
      <c r="AN10562" s="1" t="s">
        <v>233012</v>
      </c>
      <c r="AO10562" s="1" t="s">
        <v>505111</v>
      </c>
      <c r="AP10562" s="1" t="s">
        <v>501756</v>
      </c>
      <c r="AQ10562" s="1" t="s">
        <v>505112</v>
      </c>
      <c r="AR10562" s="1" t="s">
        <v>505080</v>
      </c>
      <c r="AS10562" s="1" t="s">
        <v>429490</v>
      </c>
      <c r="AT10562" s="1" t="s">
        <v>505113</v>
      </c>
      <c r="AU10562" s="1" t="s">
        <v>440403</v>
      </c>
      <c r="AV10562" s="1" t="s">
        <v>101553</v>
      </c>
      <c r="AW10562" s="1" t="s">
        <v>416329</v>
      </c>
      <c r="AX10562" s="1" t="s">
        <v>505114</v>
      </c>
      <c r="AY10562" s="1" t="s">
        <v>505115</v>
      </c>
      <c r="AZ10562" s="1" t="s">
        <v>505116</v>
      </c>
      <c r="BA10562" s="1" t="s">
        <v>107964</v>
      </c>
      <c r="BB10562" s="1" t="s">
        <v>505117</v>
      </c>
      <c r="BC10562" s="1" t="s">
        <v>505118</v>
      </c>
      <c r="BD10562" s="1" t="s">
        <v>505119</v>
      </c>
      <c r="BE10562" s="1" t="s">
        <v>505120</v>
      </c>
      <c r="BF10562" s="1" t="s">
        <v>495847</v>
      </c>
      <c r="BG10562" s="1" t="s">
        <v>505121</v>
      </c>
      <c r="BH10562" s="1" t="s">
        <v>505122</v>
      </c>
      <c r="BI10562" s="1" t="s">
        <v>485238</v>
      </c>
      <c r="BJ10562" s="1" t="s">
        <v>505123</v>
      </c>
      <c r="BK10562" s="1" t="s">
        <v>502943</v>
      </c>
      <c r="BL10562" s="1" t="s">
        <v>398235</v>
      </c>
      <c r="BM10562" s="1" t="s">
        <v>505124</v>
      </c>
    </row>
    <row r="10563" spans="1:65" x14ac:dyDescent="0.3">
      <c r="A10563" s="1" t="s">
        <v>505125</v>
      </c>
      <c r="B10563" s="1" t="s">
        <v>505126</v>
      </c>
      <c r="C10563" s="1" t="s">
        <v>505127</v>
      </c>
      <c r="D10563" s="1" t="s">
        <v>505128</v>
      </c>
      <c r="E10563" s="1" t="s">
        <v>505129</v>
      </c>
      <c r="F10563" s="1" t="s">
        <v>505130</v>
      </c>
      <c r="G10563" s="1" t="s">
        <v>101208</v>
      </c>
      <c r="H10563" s="1" t="s">
        <v>505131</v>
      </c>
      <c r="I10563" s="1" t="s">
        <v>505132</v>
      </c>
      <c r="J10563" s="1" t="s">
        <v>137705</v>
      </c>
      <c r="K10563" s="1" t="s">
        <v>505133</v>
      </c>
      <c r="L10563" s="1" t="s">
        <v>274035</v>
      </c>
      <c r="M10563" s="1" t="s">
        <v>505134</v>
      </c>
      <c r="N10563" s="1" t="s">
        <v>505135</v>
      </c>
      <c r="O10563" s="1" t="s">
        <v>363491</v>
      </c>
      <c r="P10563" s="1" t="s">
        <v>505136</v>
      </c>
      <c r="Q10563" s="1" t="s">
        <v>505137</v>
      </c>
      <c r="R10563" s="1" t="s">
        <v>505138</v>
      </c>
      <c r="S10563" s="1" t="s">
        <v>124646</v>
      </c>
      <c r="T10563" s="1" t="s">
        <v>47143</v>
      </c>
      <c r="U10563" s="1" t="s">
        <v>51208</v>
      </c>
      <c r="V10563" s="1" t="s">
        <v>505139</v>
      </c>
      <c r="W10563" s="1" t="s">
        <v>505140</v>
      </c>
      <c r="X10563" s="1" t="s">
        <v>505141</v>
      </c>
      <c r="Y10563" s="1" t="s">
        <v>505142</v>
      </c>
      <c r="Z10563" s="1" t="s">
        <v>362518</v>
      </c>
      <c r="AA10563" s="1" t="s">
        <v>505143</v>
      </c>
      <c r="AB10563" s="1" t="s">
        <v>505144</v>
      </c>
      <c r="AC10563" s="1" t="s">
        <v>502483</v>
      </c>
      <c r="AD10563" s="1" t="s">
        <v>362521</v>
      </c>
      <c r="AE10563" s="1" t="s">
        <v>505145</v>
      </c>
      <c r="AF10563" s="1" t="s">
        <v>169941</v>
      </c>
      <c r="AG10563" s="1" t="s">
        <v>505146</v>
      </c>
      <c r="AH10563" s="1" t="s">
        <v>492169</v>
      </c>
      <c r="AI10563" s="1" t="s">
        <v>505147</v>
      </c>
      <c r="AJ10563" s="1" t="s">
        <v>417447</v>
      </c>
      <c r="AK10563" s="1" t="s">
        <v>505148</v>
      </c>
      <c r="AL10563" s="1" t="s">
        <v>505149</v>
      </c>
      <c r="AM10563" s="1" t="s">
        <v>505150</v>
      </c>
      <c r="AN10563" s="1" t="s">
        <v>76575</v>
      </c>
      <c r="AO10563" s="1" t="s">
        <v>505151</v>
      </c>
      <c r="AP10563" s="1" t="s">
        <v>505152</v>
      </c>
      <c r="AQ10563" s="1" t="s">
        <v>505153</v>
      </c>
      <c r="AR10563" s="1" t="s">
        <v>492201</v>
      </c>
      <c r="AS10563" s="1" t="s">
        <v>220319</v>
      </c>
      <c r="AT10563" s="1" t="s">
        <v>409918</v>
      </c>
      <c r="AU10563" s="1" t="s">
        <v>484924</v>
      </c>
      <c r="AV10563" s="1" t="s">
        <v>279159</v>
      </c>
      <c r="AW10563" s="1" t="s">
        <v>186930</v>
      </c>
      <c r="AX10563" s="1" t="s">
        <v>20974</v>
      </c>
      <c r="AY10563" s="1" t="s">
        <v>357885</v>
      </c>
      <c r="AZ10563" s="1" t="s">
        <v>359212</v>
      </c>
      <c r="BA10563" s="1" t="s">
        <v>58271</v>
      </c>
      <c r="BB10563" s="1" t="s">
        <v>505154</v>
      </c>
      <c r="BC10563" s="1" t="s">
        <v>337429</v>
      </c>
      <c r="BD10563" s="1" t="s">
        <v>78334</v>
      </c>
      <c r="BE10563" s="1" t="s">
        <v>505155</v>
      </c>
      <c r="BF10563" s="1" t="s">
        <v>505156</v>
      </c>
      <c r="BG10563" s="1" t="s">
        <v>505157</v>
      </c>
      <c r="BH10563" s="1" t="s">
        <v>505158</v>
      </c>
      <c r="BI10563" s="1" t="s">
        <v>505159</v>
      </c>
      <c r="BJ10563" s="1" t="s">
        <v>505160</v>
      </c>
      <c r="BK10563" s="1" t="s">
        <v>356797</v>
      </c>
      <c r="BL10563" s="1" t="s">
        <v>483400</v>
      </c>
      <c r="BM10563" s="1" t="s">
        <v>505161</v>
      </c>
    </row>
    <row r="10564" spans="1:65" x14ac:dyDescent="0.3">
      <c r="A10564" s="1" t="s">
        <v>505162</v>
      </c>
      <c r="B10564" s="1" t="s">
        <v>505163</v>
      </c>
      <c r="C10564" s="1" t="s">
        <v>505164</v>
      </c>
      <c r="D10564" s="1" t="s">
        <v>175418</v>
      </c>
      <c r="E10564" s="1" t="s">
        <v>51922</v>
      </c>
      <c r="F10564" s="1" t="s">
        <v>223359</v>
      </c>
      <c r="G10564" s="1" t="s">
        <v>30993</v>
      </c>
      <c r="H10564" s="1" t="s">
        <v>480116</v>
      </c>
      <c r="I10564" s="1" t="s">
        <v>54045</v>
      </c>
      <c r="J10564" s="1" t="s">
        <v>225057</v>
      </c>
      <c r="K10564" s="1" t="s">
        <v>253955</v>
      </c>
      <c r="L10564" s="1" t="s">
        <v>505165</v>
      </c>
      <c r="M10564" s="1" t="s">
        <v>505134</v>
      </c>
      <c r="N10564" s="1" t="s">
        <v>337717</v>
      </c>
      <c r="O10564" s="1" t="s">
        <v>148196</v>
      </c>
      <c r="P10564" s="1" t="s">
        <v>48367</v>
      </c>
      <c r="Q10564" s="1" t="s">
        <v>505137</v>
      </c>
      <c r="R10564" s="1" t="s">
        <v>400452</v>
      </c>
      <c r="S10564" s="1" t="s">
        <v>80578</v>
      </c>
      <c r="T10564" s="1" t="s">
        <v>50645</v>
      </c>
      <c r="U10564" s="1" t="s">
        <v>51208</v>
      </c>
      <c r="V10564" s="1" t="s">
        <v>505166</v>
      </c>
      <c r="W10564" s="1" t="s">
        <v>505167</v>
      </c>
      <c r="X10564" s="1" t="s">
        <v>505168</v>
      </c>
      <c r="Y10564" s="1" t="s">
        <v>505169</v>
      </c>
      <c r="Z10564" s="1" t="s">
        <v>304252</v>
      </c>
      <c r="AA10564" s="1" t="s">
        <v>505170</v>
      </c>
      <c r="AB10564" s="1" t="s">
        <v>214158</v>
      </c>
      <c r="AC10564" s="1" t="s">
        <v>505171</v>
      </c>
      <c r="AD10564" s="1" t="s">
        <v>363896</v>
      </c>
      <c r="AE10564" s="1" t="s">
        <v>380981</v>
      </c>
      <c r="AF10564" s="1" t="s">
        <v>169941</v>
      </c>
      <c r="AG10564" s="1" t="s">
        <v>502525</v>
      </c>
      <c r="AH10564" s="1" t="s">
        <v>397264</v>
      </c>
      <c r="AI10564" s="1" t="s">
        <v>505172</v>
      </c>
      <c r="AJ10564" s="1" t="s">
        <v>417447</v>
      </c>
      <c r="AK10564" s="1" t="s">
        <v>494770</v>
      </c>
      <c r="AL10564" s="1" t="s">
        <v>504260</v>
      </c>
      <c r="AM10564" s="1" t="s">
        <v>505173</v>
      </c>
      <c r="AN10564" s="1" t="s">
        <v>76575</v>
      </c>
      <c r="AO10564" s="1" t="s">
        <v>505174</v>
      </c>
      <c r="AP10564" s="1" t="s">
        <v>197452</v>
      </c>
      <c r="AQ10564" s="1" t="s">
        <v>505175</v>
      </c>
      <c r="AR10564" s="1" t="s">
        <v>492201</v>
      </c>
      <c r="AS10564" s="1" t="s">
        <v>75119</v>
      </c>
      <c r="AT10564" s="1" t="s">
        <v>285810</v>
      </c>
      <c r="AU10564" s="1" t="s">
        <v>450726</v>
      </c>
      <c r="AV10564" s="1" t="s">
        <v>505176</v>
      </c>
      <c r="AW10564" s="1" t="s">
        <v>51594</v>
      </c>
      <c r="AX10564" s="1" t="s">
        <v>505177</v>
      </c>
      <c r="AY10564" s="1" t="s">
        <v>505178</v>
      </c>
      <c r="AZ10564" s="1" t="s">
        <v>245673</v>
      </c>
      <c r="BA10564" s="1" t="s">
        <v>390802</v>
      </c>
      <c r="BB10564" s="1" t="s">
        <v>505179</v>
      </c>
      <c r="BC10564" s="1" t="s">
        <v>394117</v>
      </c>
      <c r="BD10564" s="1" t="s">
        <v>121722</v>
      </c>
      <c r="BE10564" s="1" t="s">
        <v>488119</v>
      </c>
      <c r="BF10564" s="1" t="s">
        <v>505180</v>
      </c>
      <c r="BG10564" s="1" t="s">
        <v>505181</v>
      </c>
      <c r="BH10564" s="1" t="s">
        <v>505182</v>
      </c>
      <c r="BI10564" s="1" t="s">
        <v>505183</v>
      </c>
      <c r="BJ10564" s="1" t="s">
        <v>505184</v>
      </c>
      <c r="BK10564" s="1" t="s">
        <v>505185</v>
      </c>
      <c r="BL10564" s="1" t="s">
        <v>505186</v>
      </c>
      <c r="BM10564" s="1" t="s">
        <v>505187</v>
      </c>
    </row>
    <row r="10565" spans="1:65" x14ac:dyDescent="0.3">
      <c r="A10565" s="1" t="s">
        <v>505188</v>
      </c>
      <c r="B10565" s="1" t="s">
        <v>505189</v>
      </c>
      <c r="C10565" s="1" t="s">
        <v>440981</v>
      </c>
      <c r="D10565" s="1" t="s">
        <v>505190</v>
      </c>
      <c r="E10565" s="1" t="s">
        <v>56863</v>
      </c>
      <c r="F10565" s="1" t="s">
        <v>505191</v>
      </c>
      <c r="G10565" s="1" t="s">
        <v>248713</v>
      </c>
      <c r="H10565" s="1" t="s">
        <v>257783</v>
      </c>
      <c r="I10565" s="1" t="s">
        <v>505192</v>
      </c>
      <c r="J10565" s="1" t="s">
        <v>505193</v>
      </c>
      <c r="K10565" s="1" t="s">
        <v>19310</v>
      </c>
      <c r="L10565" s="1" t="s">
        <v>463976</v>
      </c>
      <c r="M10565" s="1" t="s">
        <v>192657</v>
      </c>
      <c r="N10565" s="1" t="s">
        <v>208958</v>
      </c>
      <c r="O10565" s="1" t="s">
        <v>105331</v>
      </c>
      <c r="P10565" s="1" t="s">
        <v>505194</v>
      </c>
      <c r="Q10565" s="1" t="s">
        <v>191331</v>
      </c>
      <c r="R10565" s="1" t="s">
        <v>505195</v>
      </c>
      <c r="S10565" s="1" t="s">
        <v>148308</v>
      </c>
      <c r="T10565" s="1" t="s">
        <v>447331</v>
      </c>
      <c r="U10565" s="1" t="s">
        <v>505196</v>
      </c>
      <c r="V10565" s="1" t="s">
        <v>505197</v>
      </c>
      <c r="W10565" s="1" t="s">
        <v>505198</v>
      </c>
      <c r="X10565" s="1" t="s">
        <v>505199</v>
      </c>
      <c r="Y10565" s="1" t="s">
        <v>501864</v>
      </c>
      <c r="Z10565" s="1" t="s">
        <v>446190</v>
      </c>
      <c r="AA10565" s="1" t="s">
        <v>505200</v>
      </c>
      <c r="AB10565" s="1" t="s">
        <v>96939</v>
      </c>
      <c r="AC10565" s="1" t="s">
        <v>505201</v>
      </c>
      <c r="AD10565" s="1" t="s">
        <v>266238</v>
      </c>
      <c r="AE10565" s="1" t="s">
        <v>289042</v>
      </c>
      <c r="AF10565" s="1" t="s">
        <v>56361</v>
      </c>
      <c r="AG10565" s="1" t="s">
        <v>505202</v>
      </c>
      <c r="AH10565" s="1" t="s">
        <v>419848</v>
      </c>
      <c r="AI10565" s="1" t="s">
        <v>505203</v>
      </c>
      <c r="AJ10565" s="1" t="s">
        <v>505204</v>
      </c>
      <c r="AK10565" s="1" t="s">
        <v>505205</v>
      </c>
      <c r="AL10565" s="1" t="s">
        <v>505206</v>
      </c>
      <c r="AM10565" s="1" t="s">
        <v>505207</v>
      </c>
      <c r="AN10565" s="1" t="s">
        <v>117743</v>
      </c>
      <c r="AO10565" s="1" t="s">
        <v>505208</v>
      </c>
      <c r="AP10565" s="1" t="s">
        <v>505209</v>
      </c>
      <c r="AQ10565" s="1" t="s">
        <v>505210</v>
      </c>
      <c r="AR10565" s="1" t="s">
        <v>287285</v>
      </c>
      <c r="AS10565" s="1" t="s">
        <v>214434</v>
      </c>
      <c r="AT10565" s="1" t="s">
        <v>86461</v>
      </c>
      <c r="AU10565" s="1" t="s">
        <v>481600</v>
      </c>
      <c r="AV10565" s="1" t="s">
        <v>91340</v>
      </c>
      <c r="AW10565" s="1" t="s">
        <v>151802</v>
      </c>
      <c r="AX10565" s="1" t="s">
        <v>490639</v>
      </c>
      <c r="AY10565" s="1" t="s">
        <v>505211</v>
      </c>
      <c r="AZ10565" s="1" t="s">
        <v>204530</v>
      </c>
      <c r="BA10565" s="1" t="s">
        <v>98176</v>
      </c>
      <c r="BB10565" s="1" t="s">
        <v>503730</v>
      </c>
      <c r="BC10565" s="1" t="s">
        <v>471164</v>
      </c>
      <c r="BD10565" s="1" t="s">
        <v>505212</v>
      </c>
      <c r="BE10565" s="1" t="s">
        <v>505213</v>
      </c>
      <c r="BF10565" s="1" t="s">
        <v>505214</v>
      </c>
      <c r="BG10565" s="1" t="s">
        <v>505215</v>
      </c>
      <c r="BH10565" s="1" t="s">
        <v>505216</v>
      </c>
      <c r="BI10565" s="1" t="s">
        <v>488800</v>
      </c>
      <c r="BJ10565" s="1" t="s">
        <v>505217</v>
      </c>
      <c r="BK10565" s="1" t="s">
        <v>505218</v>
      </c>
      <c r="BL10565" s="1" t="s">
        <v>505219</v>
      </c>
      <c r="BM10565" s="1" t="s">
        <v>505220</v>
      </c>
    </row>
    <row r="10566" spans="1:65" x14ac:dyDescent="0.3">
      <c r="A10566" s="1" t="s">
        <v>505221</v>
      </c>
      <c r="B10566" s="1" t="s">
        <v>505222</v>
      </c>
      <c r="C10566" s="1" t="s">
        <v>217948</v>
      </c>
      <c r="D10566" s="1" t="s">
        <v>505223</v>
      </c>
      <c r="E10566" s="1" t="s">
        <v>505224</v>
      </c>
      <c r="F10566" s="1" t="s">
        <v>505225</v>
      </c>
      <c r="G10566" s="1" t="s">
        <v>44452</v>
      </c>
      <c r="H10566" s="1" t="s">
        <v>505226</v>
      </c>
      <c r="I10566" s="1" t="s">
        <v>389869</v>
      </c>
      <c r="J10566" s="1" t="s">
        <v>69090</v>
      </c>
      <c r="K10566" s="1" t="s">
        <v>236183</v>
      </c>
      <c r="L10566" s="1" t="s">
        <v>505227</v>
      </c>
      <c r="M10566" s="1" t="s">
        <v>192657</v>
      </c>
      <c r="N10566" s="1" t="s">
        <v>505228</v>
      </c>
      <c r="O10566" s="1" t="s">
        <v>162252</v>
      </c>
      <c r="P10566" s="1" t="s">
        <v>487074</v>
      </c>
      <c r="Q10566" s="1" t="s">
        <v>191331</v>
      </c>
      <c r="R10566" s="1" t="s">
        <v>162497</v>
      </c>
      <c r="S10566" s="1" t="s">
        <v>115944</v>
      </c>
      <c r="T10566" s="1" t="s">
        <v>382560</v>
      </c>
      <c r="U10566" s="1" t="s">
        <v>505196</v>
      </c>
      <c r="V10566" s="1" t="s">
        <v>505229</v>
      </c>
      <c r="W10566" s="1" t="s">
        <v>505230</v>
      </c>
      <c r="X10566" s="1" t="s">
        <v>505231</v>
      </c>
      <c r="Y10566" s="1" t="s">
        <v>505232</v>
      </c>
      <c r="Z10566" s="1" t="s">
        <v>307728</v>
      </c>
      <c r="AA10566" s="1" t="s">
        <v>505233</v>
      </c>
      <c r="AB10566" s="1" t="s">
        <v>101936</v>
      </c>
      <c r="AC10566" s="1" t="s">
        <v>505234</v>
      </c>
      <c r="AD10566" s="1" t="s">
        <v>424769</v>
      </c>
      <c r="AE10566" s="1" t="s">
        <v>505235</v>
      </c>
      <c r="AF10566" s="1" t="s">
        <v>56361</v>
      </c>
      <c r="AG10566" s="1" t="s">
        <v>505236</v>
      </c>
      <c r="AH10566" s="1" t="s">
        <v>444584</v>
      </c>
      <c r="AI10566" s="1" t="s">
        <v>505237</v>
      </c>
      <c r="AJ10566" s="1" t="s">
        <v>505204</v>
      </c>
      <c r="AK10566" s="1" t="s">
        <v>505238</v>
      </c>
      <c r="AL10566" s="1" t="s">
        <v>494696</v>
      </c>
      <c r="AM10566" s="1" t="s">
        <v>505239</v>
      </c>
      <c r="AN10566" s="1" t="s">
        <v>117743</v>
      </c>
      <c r="AO10566" s="1" t="s">
        <v>505240</v>
      </c>
      <c r="AP10566" s="1" t="s">
        <v>505241</v>
      </c>
      <c r="AQ10566" s="1" t="s">
        <v>505242</v>
      </c>
      <c r="AR10566" s="1" t="s">
        <v>287285</v>
      </c>
      <c r="AS10566" s="1" t="s">
        <v>120304</v>
      </c>
      <c r="AT10566" s="1" t="s">
        <v>479740</v>
      </c>
      <c r="AU10566" s="1" t="s">
        <v>505243</v>
      </c>
      <c r="AV10566" s="1" t="s">
        <v>276434</v>
      </c>
      <c r="AW10566" s="1" t="s">
        <v>262815</v>
      </c>
      <c r="AX10566" s="1" t="s">
        <v>505244</v>
      </c>
      <c r="AY10566" s="1" t="s">
        <v>505245</v>
      </c>
      <c r="AZ10566" s="1" t="s">
        <v>356693</v>
      </c>
      <c r="BA10566" s="1" t="s">
        <v>96065</v>
      </c>
      <c r="BB10566" s="1" t="s">
        <v>505246</v>
      </c>
      <c r="BC10566" s="1" t="s">
        <v>367647</v>
      </c>
      <c r="BD10566" s="1" t="s">
        <v>505247</v>
      </c>
      <c r="BE10566" s="1" t="s">
        <v>500173</v>
      </c>
      <c r="BF10566" s="1" t="s">
        <v>505248</v>
      </c>
      <c r="BG10566" s="1" t="s">
        <v>505249</v>
      </c>
      <c r="BH10566" s="1" t="s">
        <v>505250</v>
      </c>
      <c r="BI10566" s="1" t="s">
        <v>489783</v>
      </c>
      <c r="BJ10566" s="1" t="s">
        <v>505251</v>
      </c>
      <c r="BK10566" s="1" t="s">
        <v>505252</v>
      </c>
      <c r="BL10566" s="1" t="s">
        <v>505253</v>
      </c>
      <c r="BM10566" s="1" t="s">
        <v>505254</v>
      </c>
    </row>
    <row r="10567" spans="1:65" x14ac:dyDescent="0.3">
      <c r="A10567" s="1" t="s">
        <v>505255</v>
      </c>
      <c r="B10567" s="1" t="s">
        <v>505256</v>
      </c>
      <c r="C10567" s="1" t="s">
        <v>505257</v>
      </c>
      <c r="D10567" s="1" t="s">
        <v>36008</v>
      </c>
      <c r="E10567" s="1" t="s">
        <v>505258</v>
      </c>
      <c r="F10567" s="1" t="s">
        <v>505259</v>
      </c>
      <c r="G10567" s="1" t="s">
        <v>136507</v>
      </c>
      <c r="H10567" s="1" t="s">
        <v>505260</v>
      </c>
      <c r="I10567" s="1" t="s">
        <v>505261</v>
      </c>
      <c r="J10567" s="1" t="s">
        <v>505262</v>
      </c>
      <c r="K10567" s="1" t="s">
        <v>505263</v>
      </c>
      <c r="L10567" s="1" t="s">
        <v>157189</v>
      </c>
      <c r="M10567" s="1" t="s">
        <v>60930</v>
      </c>
      <c r="N10567" s="1" t="s">
        <v>369736</v>
      </c>
      <c r="O10567" s="1" t="s">
        <v>505264</v>
      </c>
      <c r="P10567" s="1" t="s">
        <v>505265</v>
      </c>
      <c r="Q10567" s="1" t="s">
        <v>505266</v>
      </c>
      <c r="R10567" s="1" t="s">
        <v>247831</v>
      </c>
      <c r="S10567" s="1" t="s">
        <v>241743</v>
      </c>
      <c r="T10567" s="1" t="s">
        <v>69577</v>
      </c>
      <c r="U10567" s="1" t="s">
        <v>505267</v>
      </c>
      <c r="V10567" s="1" t="s">
        <v>505268</v>
      </c>
      <c r="W10567" s="1" t="s">
        <v>505269</v>
      </c>
      <c r="X10567" s="1" t="s">
        <v>505270</v>
      </c>
      <c r="Y10567" s="1" t="s">
        <v>501707</v>
      </c>
      <c r="Z10567" s="1" t="s">
        <v>469672</v>
      </c>
      <c r="AA10567" s="1" t="s">
        <v>505271</v>
      </c>
      <c r="AB10567" s="1" t="s">
        <v>505272</v>
      </c>
      <c r="AC10567" s="1" t="s">
        <v>505273</v>
      </c>
      <c r="AD10567" s="1" t="s">
        <v>366435</v>
      </c>
      <c r="AE10567" s="1" t="s">
        <v>505274</v>
      </c>
      <c r="AF10567" s="1" t="s">
        <v>505275</v>
      </c>
      <c r="AG10567" s="1" t="s">
        <v>505276</v>
      </c>
      <c r="AH10567" s="1" t="s">
        <v>451894</v>
      </c>
      <c r="AI10567" s="1" t="s">
        <v>505277</v>
      </c>
      <c r="AJ10567" s="1" t="s">
        <v>490292</v>
      </c>
      <c r="AK10567" s="1" t="s">
        <v>505278</v>
      </c>
      <c r="AL10567" s="1" t="s">
        <v>505279</v>
      </c>
      <c r="AM10567" s="1" t="s">
        <v>505280</v>
      </c>
      <c r="AN10567" s="1" t="s">
        <v>397778</v>
      </c>
      <c r="AO10567" s="1" t="s">
        <v>505281</v>
      </c>
      <c r="AP10567" s="1" t="s">
        <v>505282</v>
      </c>
      <c r="AQ10567" s="1" t="s">
        <v>505283</v>
      </c>
      <c r="AR10567" s="1" t="s">
        <v>505284</v>
      </c>
      <c r="AS10567" s="1" t="s">
        <v>505285</v>
      </c>
      <c r="AT10567" s="1" t="s">
        <v>505286</v>
      </c>
      <c r="AU10567" s="1" t="s">
        <v>505287</v>
      </c>
      <c r="AV10567" s="1" t="s">
        <v>505288</v>
      </c>
      <c r="AW10567" s="1" t="s">
        <v>363206</v>
      </c>
      <c r="AX10567" s="1" t="s">
        <v>505289</v>
      </c>
      <c r="AY10567" s="1" t="s">
        <v>505290</v>
      </c>
      <c r="AZ10567" s="1" t="s">
        <v>143420</v>
      </c>
      <c r="BA10567" s="1" t="s">
        <v>275147</v>
      </c>
      <c r="BB10567" s="1" t="s">
        <v>505291</v>
      </c>
      <c r="BC10567" s="1" t="s">
        <v>392557</v>
      </c>
      <c r="BD10567" s="1" t="s">
        <v>505292</v>
      </c>
      <c r="BE10567" s="1" t="s">
        <v>505293</v>
      </c>
      <c r="BF10567" s="1" t="s">
        <v>365659</v>
      </c>
      <c r="BG10567" s="1" t="s">
        <v>505294</v>
      </c>
      <c r="BH10567" s="1" t="s">
        <v>505295</v>
      </c>
      <c r="BI10567" s="1" t="s">
        <v>492980</v>
      </c>
      <c r="BJ10567" s="1" t="s">
        <v>505296</v>
      </c>
      <c r="BK10567" s="1" t="s">
        <v>505297</v>
      </c>
      <c r="BL10567" s="1" t="s">
        <v>485417</v>
      </c>
      <c r="BM10567" s="1" t="s">
        <v>422841</v>
      </c>
    </row>
    <row r="10568" spans="1:65" x14ac:dyDescent="0.3">
      <c r="A10568" s="1" t="s">
        <v>505298</v>
      </c>
      <c r="B10568" s="1" t="s">
        <v>505299</v>
      </c>
      <c r="C10568" s="1" t="s">
        <v>68884</v>
      </c>
      <c r="D10568" s="1" t="s">
        <v>505300</v>
      </c>
      <c r="E10568" s="1" t="s">
        <v>505301</v>
      </c>
      <c r="F10568" s="1" t="s">
        <v>289374</v>
      </c>
      <c r="G10568" s="1" t="s">
        <v>198000</v>
      </c>
      <c r="H10568" s="1" t="s">
        <v>505302</v>
      </c>
      <c r="I10568" s="1" t="s">
        <v>13471</v>
      </c>
      <c r="J10568" s="1" t="s">
        <v>94589</v>
      </c>
      <c r="K10568" s="1" t="s">
        <v>21141</v>
      </c>
      <c r="L10568" s="1" t="s">
        <v>193508</v>
      </c>
      <c r="M10568" s="1" t="s">
        <v>60930</v>
      </c>
      <c r="N10568" s="1" t="s">
        <v>436254</v>
      </c>
      <c r="O10568" s="1" t="s">
        <v>178810</v>
      </c>
      <c r="P10568" s="1" t="s">
        <v>209672</v>
      </c>
      <c r="Q10568" s="1" t="s">
        <v>505266</v>
      </c>
      <c r="R10568" s="1" t="s">
        <v>401137</v>
      </c>
      <c r="S10568" s="1" t="s">
        <v>16802</v>
      </c>
      <c r="T10568" s="1" t="s">
        <v>171201</v>
      </c>
      <c r="U10568" s="1" t="s">
        <v>505267</v>
      </c>
      <c r="V10568" s="1" t="s">
        <v>505303</v>
      </c>
      <c r="W10568" s="1" t="s">
        <v>505304</v>
      </c>
      <c r="X10568" s="1" t="s">
        <v>505305</v>
      </c>
      <c r="Y10568" s="1" t="s">
        <v>505306</v>
      </c>
      <c r="Z10568" s="1" t="s">
        <v>332776</v>
      </c>
      <c r="AA10568" s="1" t="s">
        <v>127196</v>
      </c>
      <c r="AB10568" s="1" t="s">
        <v>103373</v>
      </c>
      <c r="AC10568" s="1" t="s">
        <v>505307</v>
      </c>
      <c r="AD10568" s="1" t="s">
        <v>338292</v>
      </c>
      <c r="AE10568" s="1" t="s">
        <v>505308</v>
      </c>
      <c r="AF10568" s="1" t="s">
        <v>505275</v>
      </c>
      <c r="AG10568" s="1" t="s">
        <v>306437</v>
      </c>
      <c r="AH10568" s="1" t="s">
        <v>505309</v>
      </c>
      <c r="AI10568" s="1" t="s">
        <v>505310</v>
      </c>
      <c r="AJ10568" s="1" t="s">
        <v>490292</v>
      </c>
      <c r="AK10568" s="1" t="s">
        <v>505311</v>
      </c>
      <c r="AL10568" s="1" t="s">
        <v>503330</v>
      </c>
      <c r="AM10568" s="1" t="s">
        <v>505312</v>
      </c>
      <c r="AN10568" s="1" t="s">
        <v>397778</v>
      </c>
      <c r="AO10568" s="1" t="s">
        <v>505313</v>
      </c>
      <c r="AP10568" s="1" t="s">
        <v>231691</v>
      </c>
      <c r="AQ10568" s="1" t="s">
        <v>505314</v>
      </c>
      <c r="AR10568" s="1" t="s">
        <v>505284</v>
      </c>
      <c r="AS10568" s="1" t="s">
        <v>167667</v>
      </c>
      <c r="AT10568" s="1" t="s">
        <v>26535</v>
      </c>
      <c r="AU10568" s="1" t="s">
        <v>416276</v>
      </c>
      <c r="AV10568" s="1" t="s">
        <v>505315</v>
      </c>
      <c r="AW10568" s="1" t="s">
        <v>92345</v>
      </c>
      <c r="AX10568" s="1" t="s">
        <v>432290</v>
      </c>
      <c r="AY10568" s="1" t="s">
        <v>505316</v>
      </c>
      <c r="AZ10568" s="1" t="s">
        <v>505317</v>
      </c>
      <c r="BA10568" s="1" t="s">
        <v>194994</v>
      </c>
      <c r="BB10568" s="1" t="s">
        <v>505318</v>
      </c>
      <c r="BC10568" s="1" t="s">
        <v>273418</v>
      </c>
      <c r="BD10568" s="1" t="s">
        <v>505319</v>
      </c>
      <c r="BE10568" s="1" t="s">
        <v>505320</v>
      </c>
      <c r="BF10568" s="1" t="s">
        <v>498513</v>
      </c>
      <c r="BG10568" s="1" t="s">
        <v>505321</v>
      </c>
      <c r="BH10568" s="1" t="s">
        <v>505322</v>
      </c>
      <c r="BI10568" s="1" t="s">
        <v>505323</v>
      </c>
      <c r="BJ10568" s="1" t="s">
        <v>505324</v>
      </c>
      <c r="BK10568" s="1" t="s">
        <v>505325</v>
      </c>
      <c r="BL10568" s="1" t="s">
        <v>422748</v>
      </c>
      <c r="BM10568" s="1" t="s">
        <v>424995</v>
      </c>
    </row>
    <row r="10569" spans="1:65" x14ac:dyDescent="0.3">
      <c r="A10569" s="1" t="s">
        <v>505326</v>
      </c>
      <c r="B10569" s="1" t="s">
        <v>505327</v>
      </c>
      <c r="C10569" s="1" t="s">
        <v>207214</v>
      </c>
      <c r="D10569" s="1" t="s">
        <v>505328</v>
      </c>
      <c r="E10569" s="1" t="s">
        <v>182396</v>
      </c>
      <c r="F10569" s="1" t="s">
        <v>505329</v>
      </c>
      <c r="G10569" s="1" t="s">
        <v>205052</v>
      </c>
      <c r="H10569" s="1" t="s">
        <v>505330</v>
      </c>
      <c r="I10569" s="1" t="s">
        <v>117798</v>
      </c>
      <c r="J10569" s="1" t="s">
        <v>505331</v>
      </c>
      <c r="K10569" s="1" t="s">
        <v>18942</v>
      </c>
      <c r="L10569" s="1" t="s">
        <v>505332</v>
      </c>
      <c r="M10569" s="1" t="s">
        <v>230619</v>
      </c>
      <c r="N10569" s="1" t="s">
        <v>290900</v>
      </c>
      <c r="O10569" s="1" t="s">
        <v>370503</v>
      </c>
      <c r="P10569" s="1" t="s">
        <v>497057</v>
      </c>
      <c r="Q10569" s="1" t="s">
        <v>370453</v>
      </c>
      <c r="R10569" s="1" t="s">
        <v>253359</v>
      </c>
      <c r="S10569" s="1" t="s">
        <v>242840</v>
      </c>
      <c r="T10569" s="1" t="s">
        <v>236381</v>
      </c>
      <c r="U10569" s="1" t="s">
        <v>178209</v>
      </c>
      <c r="V10569" s="1" t="s">
        <v>505333</v>
      </c>
      <c r="W10569" s="1" t="s">
        <v>505334</v>
      </c>
      <c r="X10569" s="1" t="s">
        <v>505335</v>
      </c>
      <c r="Y10569" s="1" t="s">
        <v>505336</v>
      </c>
      <c r="Z10569" s="1" t="s">
        <v>505337</v>
      </c>
      <c r="AA10569" s="1" t="s">
        <v>505338</v>
      </c>
      <c r="AB10569" s="1" t="s">
        <v>505339</v>
      </c>
      <c r="AC10569" s="1" t="s">
        <v>505340</v>
      </c>
      <c r="AD10569" s="1" t="s">
        <v>337818</v>
      </c>
      <c r="AE10569" s="1" t="s">
        <v>505341</v>
      </c>
      <c r="AF10569" s="1" t="s">
        <v>279642</v>
      </c>
      <c r="AG10569" s="1" t="s">
        <v>505342</v>
      </c>
      <c r="AH10569" s="1" t="s">
        <v>499017</v>
      </c>
      <c r="AI10569" s="1" t="s">
        <v>505343</v>
      </c>
      <c r="AJ10569" s="1" t="s">
        <v>133676</v>
      </c>
      <c r="AK10569" s="1" t="s">
        <v>505344</v>
      </c>
      <c r="AL10569" s="1" t="s">
        <v>505345</v>
      </c>
      <c r="AM10569" s="1" t="s">
        <v>505346</v>
      </c>
      <c r="AN10569" s="1" t="s">
        <v>505347</v>
      </c>
      <c r="AO10569" s="1" t="s">
        <v>505348</v>
      </c>
      <c r="AP10569" s="1" t="s">
        <v>505349</v>
      </c>
      <c r="AQ10569" s="1" t="s">
        <v>505350</v>
      </c>
      <c r="AR10569" s="1" t="s">
        <v>505351</v>
      </c>
      <c r="AS10569" s="1" t="s">
        <v>505352</v>
      </c>
      <c r="AT10569" s="1" t="s">
        <v>21029</v>
      </c>
      <c r="AU10569" s="1" t="s">
        <v>505353</v>
      </c>
      <c r="AV10569" s="1" t="s">
        <v>217470</v>
      </c>
      <c r="AW10569" s="1" t="s">
        <v>415823</v>
      </c>
      <c r="AX10569" s="1" t="s">
        <v>391409</v>
      </c>
      <c r="AY10569" s="1" t="s">
        <v>505354</v>
      </c>
      <c r="AZ10569" s="1" t="s">
        <v>505355</v>
      </c>
      <c r="BA10569" s="1" t="s">
        <v>269444</v>
      </c>
      <c r="BB10569" s="1" t="s">
        <v>505356</v>
      </c>
      <c r="BC10569" s="1" t="s">
        <v>369279</v>
      </c>
      <c r="BD10569" s="1" t="s">
        <v>141901</v>
      </c>
      <c r="BE10569" s="1" t="s">
        <v>505357</v>
      </c>
      <c r="BF10569" s="1" t="s">
        <v>505358</v>
      </c>
      <c r="BG10569" s="1" t="s">
        <v>505359</v>
      </c>
      <c r="BH10569" s="1" t="s">
        <v>505360</v>
      </c>
      <c r="BI10569" s="1" t="s">
        <v>492285</v>
      </c>
      <c r="BJ10569" s="1" t="s">
        <v>307574</v>
      </c>
      <c r="BK10569" s="1" t="s">
        <v>505361</v>
      </c>
      <c r="BL10569" s="1" t="s">
        <v>395527</v>
      </c>
      <c r="BM10569" s="1" t="s">
        <v>505362</v>
      </c>
    </row>
    <row r="10570" spans="1:65" x14ac:dyDescent="0.3">
      <c r="A10570" s="1" t="s">
        <v>505363</v>
      </c>
      <c r="B10570" s="1" t="s">
        <v>505364</v>
      </c>
      <c r="C10570" s="1" t="s">
        <v>505365</v>
      </c>
      <c r="D10570" s="1" t="s">
        <v>505366</v>
      </c>
      <c r="E10570" s="1" t="s">
        <v>505367</v>
      </c>
      <c r="F10570" s="1" t="s">
        <v>505368</v>
      </c>
      <c r="G10570" s="1" t="s">
        <v>18851</v>
      </c>
      <c r="H10570" s="1" t="s">
        <v>505369</v>
      </c>
      <c r="I10570" s="1" t="s">
        <v>505370</v>
      </c>
      <c r="J10570" s="1" t="s">
        <v>345780</v>
      </c>
      <c r="K10570" s="1" t="s">
        <v>505371</v>
      </c>
      <c r="L10570" s="1" t="s">
        <v>505372</v>
      </c>
      <c r="M10570" s="1" t="s">
        <v>505373</v>
      </c>
      <c r="N10570" s="1" t="s">
        <v>144311</v>
      </c>
      <c r="O10570" s="1" t="s">
        <v>65107</v>
      </c>
      <c r="P10570" s="1" t="s">
        <v>505374</v>
      </c>
      <c r="Q10570" s="1" t="s">
        <v>505375</v>
      </c>
      <c r="R10570" s="1" t="s">
        <v>505376</v>
      </c>
      <c r="S10570" s="1" t="s">
        <v>505377</v>
      </c>
      <c r="T10570" s="1" t="s">
        <v>236973</v>
      </c>
      <c r="U10570" s="1" t="s">
        <v>408791</v>
      </c>
      <c r="V10570" s="1" t="s">
        <v>505378</v>
      </c>
      <c r="W10570" s="1" t="s">
        <v>505379</v>
      </c>
      <c r="X10570" s="1" t="s">
        <v>505380</v>
      </c>
      <c r="Y10570" s="1" t="s">
        <v>503129</v>
      </c>
      <c r="Z10570" s="1" t="s">
        <v>333698</v>
      </c>
      <c r="AA10570" s="1" t="s">
        <v>318592</v>
      </c>
      <c r="AB10570" s="1" t="s">
        <v>100259</v>
      </c>
      <c r="AC10570" s="1" t="s">
        <v>505381</v>
      </c>
      <c r="AD10570" s="1" t="s">
        <v>499446</v>
      </c>
      <c r="AE10570" s="1" t="s">
        <v>505382</v>
      </c>
      <c r="AF10570" s="1" t="s">
        <v>368468</v>
      </c>
      <c r="AG10570" s="1" t="s">
        <v>505383</v>
      </c>
      <c r="AH10570" s="1" t="s">
        <v>484878</v>
      </c>
      <c r="AI10570" s="1" t="s">
        <v>505384</v>
      </c>
      <c r="AJ10570" s="1" t="s">
        <v>86838</v>
      </c>
      <c r="AK10570" s="1" t="s">
        <v>505385</v>
      </c>
      <c r="AL10570" s="1" t="s">
        <v>485909</v>
      </c>
      <c r="AM10570" s="1" t="s">
        <v>505386</v>
      </c>
      <c r="AN10570" s="1" t="s">
        <v>505387</v>
      </c>
      <c r="AO10570" s="1" t="s">
        <v>505388</v>
      </c>
      <c r="AP10570" s="1" t="s">
        <v>491816</v>
      </c>
      <c r="AQ10570" s="1" t="s">
        <v>505389</v>
      </c>
      <c r="AR10570" s="1" t="s">
        <v>505390</v>
      </c>
      <c r="AS10570" s="1" t="s">
        <v>128760</v>
      </c>
      <c r="AT10570" s="1" t="s">
        <v>505391</v>
      </c>
      <c r="AU10570" s="1" t="s">
        <v>116794</v>
      </c>
      <c r="AV10570" s="1" t="s">
        <v>189180</v>
      </c>
      <c r="AW10570" s="1" t="s">
        <v>89342</v>
      </c>
      <c r="AX10570" s="1" t="s">
        <v>183744</v>
      </c>
      <c r="AY10570" s="1" t="s">
        <v>505392</v>
      </c>
      <c r="AZ10570" s="1" t="s">
        <v>22567</v>
      </c>
      <c r="BA10570" s="1" t="s">
        <v>29773</v>
      </c>
      <c r="BB10570" s="1" t="s">
        <v>505393</v>
      </c>
      <c r="BC10570" s="1" t="s">
        <v>366683</v>
      </c>
      <c r="BD10570" s="1" t="s">
        <v>498115</v>
      </c>
      <c r="BE10570" s="1" t="s">
        <v>505394</v>
      </c>
      <c r="BF10570" s="1" t="s">
        <v>473982</v>
      </c>
      <c r="BG10570" s="1" t="s">
        <v>505395</v>
      </c>
      <c r="BH10570" s="1" t="s">
        <v>505396</v>
      </c>
      <c r="BI10570" s="1" t="s">
        <v>505397</v>
      </c>
      <c r="BJ10570" s="1" t="s">
        <v>505398</v>
      </c>
      <c r="BK10570" s="1" t="s">
        <v>505399</v>
      </c>
      <c r="BL10570" s="1" t="s">
        <v>305673</v>
      </c>
      <c r="BM10570" s="1" t="s">
        <v>505400</v>
      </c>
    </row>
    <row r="10571" spans="1:65" x14ac:dyDescent="0.3">
      <c r="A10571" s="1" t="s">
        <v>505401</v>
      </c>
      <c r="B10571" s="1" t="s">
        <v>505402</v>
      </c>
      <c r="C10571" s="1" t="s">
        <v>505403</v>
      </c>
      <c r="D10571" s="1" t="s">
        <v>317945</v>
      </c>
      <c r="E10571" s="1" t="s">
        <v>362000</v>
      </c>
      <c r="F10571" s="1" t="s">
        <v>153769</v>
      </c>
      <c r="G10571" s="1" t="s">
        <v>505404</v>
      </c>
      <c r="H10571" s="1" t="s">
        <v>378187</v>
      </c>
      <c r="I10571" s="1" t="s">
        <v>303216</v>
      </c>
      <c r="J10571" s="1" t="s">
        <v>49289</v>
      </c>
      <c r="K10571" s="1" t="s">
        <v>505405</v>
      </c>
      <c r="L10571" s="1" t="s">
        <v>274784</v>
      </c>
      <c r="M10571" s="1" t="s">
        <v>505373</v>
      </c>
      <c r="N10571" s="1" t="s">
        <v>505406</v>
      </c>
      <c r="O10571" s="1" t="s">
        <v>65132</v>
      </c>
      <c r="P10571" s="1" t="s">
        <v>211752</v>
      </c>
      <c r="Q10571" s="1" t="s">
        <v>505375</v>
      </c>
      <c r="R10571" s="1" t="s">
        <v>505407</v>
      </c>
      <c r="S10571" s="1" t="s">
        <v>244153</v>
      </c>
      <c r="T10571" s="1" t="s">
        <v>238926</v>
      </c>
      <c r="U10571" s="1" t="s">
        <v>408791</v>
      </c>
      <c r="V10571" s="1" t="s">
        <v>505408</v>
      </c>
      <c r="W10571" s="1" t="s">
        <v>505409</v>
      </c>
      <c r="X10571" s="1" t="s">
        <v>446555</v>
      </c>
      <c r="Y10571" s="1" t="s">
        <v>505410</v>
      </c>
      <c r="Z10571" s="1" t="s">
        <v>367931</v>
      </c>
      <c r="AA10571" s="1" t="s">
        <v>505411</v>
      </c>
      <c r="AB10571" s="1" t="s">
        <v>480461</v>
      </c>
      <c r="AC10571" s="1" t="s">
        <v>505412</v>
      </c>
      <c r="AD10571" s="1" t="s">
        <v>492233</v>
      </c>
      <c r="AE10571" s="1" t="s">
        <v>505413</v>
      </c>
      <c r="AF10571" s="1" t="s">
        <v>368468</v>
      </c>
      <c r="AG10571" s="1" t="s">
        <v>505414</v>
      </c>
      <c r="AH10571" s="1" t="s">
        <v>423155</v>
      </c>
      <c r="AI10571" s="1" t="s">
        <v>505415</v>
      </c>
      <c r="AJ10571" s="1" t="s">
        <v>86838</v>
      </c>
      <c r="AK10571" s="1" t="s">
        <v>505416</v>
      </c>
      <c r="AL10571" s="1" t="s">
        <v>505417</v>
      </c>
      <c r="AM10571" s="1" t="s">
        <v>505418</v>
      </c>
      <c r="AN10571" s="1" t="s">
        <v>505387</v>
      </c>
      <c r="AO10571" s="1" t="s">
        <v>505419</v>
      </c>
      <c r="AP10571" s="1" t="s">
        <v>496500</v>
      </c>
      <c r="AQ10571" s="1" t="s">
        <v>505420</v>
      </c>
      <c r="AR10571" s="1" t="s">
        <v>505390</v>
      </c>
      <c r="AS10571" s="1" t="s">
        <v>283239</v>
      </c>
      <c r="AT10571" s="1" t="s">
        <v>13115</v>
      </c>
      <c r="AU10571" s="1" t="s">
        <v>83998</v>
      </c>
      <c r="AV10571" s="1" t="s">
        <v>215385</v>
      </c>
      <c r="AW10571" s="1" t="s">
        <v>257599</v>
      </c>
      <c r="AX10571" s="1" t="s">
        <v>398570</v>
      </c>
      <c r="AY10571" s="1" t="s">
        <v>355122</v>
      </c>
      <c r="AZ10571" s="1" t="s">
        <v>322108</v>
      </c>
      <c r="BA10571" s="1" t="s">
        <v>94555</v>
      </c>
      <c r="BB10571" s="1" t="s">
        <v>501032</v>
      </c>
      <c r="BC10571" s="1" t="s">
        <v>333206</v>
      </c>
      <c r="BD10571" s="1" t="s">
        <v>505421</v>
      </c>
      <c r="BE10571" s="1" t="s">
        <v>505422</v>
      </c>
      <c r="BF10571" s="1" t="s">
        <v>505423</v>
      </c>
      <c r="BG10571" s="1" t="s">
        <v>505424</v>
      </c>
      <c r="BH10571" s="1" t="s">
        <v>505425</v>
      </c>
      <c r="BI10571" s="1" t="s">
        <v>505426</v>
      </c>
      <c r="BJ10571" s="1" t="s">
        <v>505427</v>
      </c>
      <c r="BK10571" s="1" t="s">
        <v>505428</v>
      </c>
      <c r="BL10571" s="1" t="s">
        <v>485347</v>
      </c>
      <c r="BM10571" s="1" t="s">
        <v>505429</v>
      </c>
    </row>
    <row r="10572" spans="1:65" x14ac:dyDescent="0.3">
      <c r="A10572" s="1" t="s">
        <v>505430</v>
      </c>
      <c r="B10572" s="1" t="s">
        <v>505431</v>
      </c>
      <c r="C10572" s="1" t="s">
        <v>505432</v>
      </c>
      <c r="D10572" s="1" t="s">
        <v>271727</v>
      </c>
      <c r="E10572" s="1" t="s">
        <v>89560</v>
      </c>
      <c r="F10572" s="1" t="s">
        <v>505433</v>
      </c>
      <c r="G10572" s="1" t="s">
        <v>20918</v>
      </c>
      <c r="H10572" s="1" t="s">
        <v>84520</v>
      </c>
      <c r="I10572" s="1" t="s">
        <v>83242</v>
      </c>
      <c r="J10572" s="1" t="s">
        <v>139998</v>
      </c>
      <c r="K10572" s="1" t="s">
        <v>229705</v>
      </c>
      <c r="L10572" s="1" t="s">
        <v>165891</v>
      </c>
      <c r="M10572" s="1" t="s">
        <v>505434</v>
      </c>
      <c r="N10572" s="1" t="s">
        <v>96391</v>
      </c>
      <c r="O10572" s="1" t="s">
        <v>15726</v>
      </c>
      <c r="P10572" s="1" t="s">
        <v>245415</v>
      </c>
      <c r="Q10572" s="1" t="s">
        <v>267555</v>
      </c>
      <c r="R10572" s="1" t="s">
        <v>252181</v>
      </c>
      <c r="S10572" s="1" t="s">
        <v>366315</v>
      </c>
      <c r="T10572" s="1" t="s">
        <v>446235</v>
      </c>
      <c r="U10572" s="1" t="s">
        <v>505435</v>
      </c>
      <c r="V10572" s="1" t="s">
        <v>505436</v>
      </c>
      <c r="W10572" s="1" t="s">
        <v>505437</v>
      </c>
      <c r="X10572" s="1" t="s">
        <v>505438</v>
      </c>
      <c r="Y10572" s="1" t="s">
        <v>505439</v>
      </c>
      <c r="Z10572" s="1" t="s">
        <v>333482</v>
      </c>
      <c r="AA10572" s="1" t="s">
        <v>505440</v>
      </c>
      <c r="AB10572" s="1" t="s">
        <v>236422</v>
      </c>
      <c r="AC10572" s="1" t="s">
        <v>505441</v>
      </c>
      <c r="AD10572" s="1" t="s">
        <v>505442</v>
      </c>
      <c r="AE10572" s="1" t="s">
        <v>505443</v>
      </c>
      <c r="AF10572" s="1" t="s">
        <v>505444</v>
      </c>
      <c r="AG10572" s="1" t="s">
        <v>505445</v>
      </c>
      <c r="AH10572" s="1" t="s">
        <v>366983</v>
      </c>
      <c r="AI10572" s="1" t="s">
        <v>505446</v>
      </c>
      <c r="AJ10572" s="1" t="s">
        <v>505447</v>
      </c>
      <c r="AK10572" s="1" t="s">
        <v>505448</v>
      </c>
      <c r="AL10572" s="1" t="s">
        <v>340679</v>
      </c>
      <c r="AM10572" s="1" t="s">
        <v>505449</v>
      </c>
      <c r="AN10572" s="1" t="s">
        <v>26033</v>
      </c>
      <c r="AO10572" s="1" t="s">
        <v>505450</v>
      </c>
      <c r="AP10572" s="1" t="s">
        <v>306192</v>
      </c>
      <c r="AQ10572" s="1" t="s">
        <v>505451</v>
      </c>
      <c r="AR10572" s="1" t="s">
        <v>505452</v>
      </c>
      <c r="AS10572" s="1" t="s">
        <v>376609</v>
      </c>
      <c r="AT10572" s="1" t="s">
        <v>82169</v>
      </c>
      <c r="AU10572" s="1" t="s">
        <v>22131</v>
      </c>
      <c r="AV10572" s="1" t="s">
        <v>59385</v>
      </c>
      <c r="AW10572" s="1" t="s">
        <v>15816</v>
      </c>
      <c r="AX10572" s="1" t="s">
        <v>60008</v>
      </c>
      <c r="AY10572" s="1" t="s">
        <v>505453</v>
      </c>
      <c r="AZ10572" s="1" t="s">
        <v>505454</v>
      </c>
      <c r="BA10572" s="1" t="s">
        <v>400676</v>
      </c>
      <c r="BB10572" s="1" t="s">
        <v>505455</v>
      </c>
      <c r="BC10572" s="1" t="s">
        <v>363710</v>
      </c>
      <c r="BD10572" s="1" t="s">
        <v>505456</v>
      </c>
      <c r="BE10572" s="1" t="s">
        <v>505457</v>
      </c>
      <c r="BF10572" s="1" t="s">
        <v>271880</v>
      </c>
      <c r="BG10572" s="1" t="s">
        <v>505458</v>
      </c>
      <c r="BH10572" s="1" t="s">
        <v>505459</v>
      </c>
      <c r="BI10572" s="1" t="s">
        <v>505460</v>
      </c>
      <c r="BJ10572" s="1" t="s">
        <v>505461</v>
      </c>
      <c r="BK10572" s="1" t="s">
        <v>505462</v>
      </c>
      <c r="BL10572" s="1" t="s">
        <v>420163</v>
      </c>
      <c r="BM10572" s="1" t="s">
        <v>505463</v>
      </c>
    </row>
    <row r="10573" spans="1:65" x14ac:dyDescent="0.3">
      <c r="A10573" s="1" t="s">
        <v>505464</v>
      </c>
      <c r="B10573" s="1" t="s">
        <v>505465</v>
      </c>
      <c r="C10573" s="1" t="s">
        <v>505466</v>
      </c>
      <c r="D10573" s="1" t="s">
        <v>335789</v>
      </c>
      <c r="E10573" s="1" t="s">
        <v>505467</v>
      </c>
      <c r="F10573" s="1" t="s">
        <v>242976</v>
      </c>
      <c r="G10573" s="1" t="s">
        <v>149889</v>
      </c>
      <c r="H10573" s="1" t="s">
        <v>229977</v>
      </c>
      <c r="I10573" s="1" t="s">
        <v>416184</v>
      </c>
      <c r="J10573" s="1" t="s">
        <v>505468</v>
      </c>
      <c r="K10573" s="1" t="s">
        <v>107674</v>
      </c>
      <c r="L10573" s="1" t="s">
        <v>45554</v>
      </c>
      <c r="M10573" s="1" t="s">
        <v>505434</v>
      </c>
      <c r="N10573" s="1" t="s">
        <v>192142</v>
      </c>
      <c r="O10573" s="1" t="s">
        <v>85122</v>
      </c>
      <c r="P10573" s="1" t="s">
        <v>101618</v>
      </c>
      <c r="Q10573" s="1" t="s">
        <v>267555</v>
      </c>
      <c r="R10573" s="1" t="s">
        <v>505469</v>
      </c>
      <c r="S10573" s="1" t="s">
        <v>505470</v>
      </c>
      <c r="T10573" s="1" t="s">
        <v>505471</v>
      </c>
      <c r="U10573" s="1" t="s">
        <v>505435</v>
      </c>
      <c r="V10573" s="1" t="s">
        <v>505472</v>
      </c>
      <c r="W10573" s="1" t="s">
        <v>505473</v>
      </c>
      <c r="X10573" s="1" t="s">
        <v>505474</v>
      </c>
      <c r="Y10573" s="1" t="s">
        <v>502745</v>
      </c>
      <c r="Z10573" s="1" t="s">
        <v>364600</v>
      </c>
      <c r="AA10573" s="1" t="s">
        <v>505475</v>
      </c>
      <c r="AB10573" s="1" t="s">
        <v>455748</v>
      </c>
      <c r="AC10573" s="1" t="s">
        <v>502747</v>
      </c>
      <c r="AD10573" s="1" t="s">
        <v>268882</v>
      </c>
      <c r="AE10573" s="1" t="s">
        <v>505476</v>
      </c>
      <c r="AF10573" s="1" t="s">
        <v>505444</v>
      </c>
      <c r="AG10573" s="1" t="s">
        <v>505477</v>
      </c>
      <c r="AH10573" s="1" t="s">
        <v>484878</v>
      </c>
      <c r="AI10573" s="1" t="s">
        <v>505478</v>
      </c>
      <c r="AJ10573" s="1" t="s">
        <v>505447</v>
      </c>
      <c r="AK10573" s="1" t="s">
        <v>505479</v>
      </c>
      <c r="AL10573" s="1" t="s">
        <v>494696</v>
      </c>
      <c r="AM10573" s="1" t="s">
        <v>417444</v>
      </c>
      <c r="AN10573" s="1" t="s">
        <v>26033</v>
      </c>
      <c r="AO10573" s="1" t="s">
        <v>505480</v>
      </c>
      <c r="AP10573" s="1" t="s">
        <v>505481</v>
      </c>
      <c r="AQ10573" s="1" t="s">
        <v>505482</v>
      </c>
      <c r="AR10573" s="1" t="s">
        <v>505452</v>
      </c>
      <c r="AS10573" s="1" t="s">
        <v>505483</v>
      </c>
      <c r="AT10573" s="1" t="s">
        <v>308534</v>
      </c>
      <c r="AU10573" s="1" t="s">
        <v>25793</v>
      </c>
      <c r="AV10573" s="1" t="s">
        <v>329091</v>
      </c>
      <c r="AW10573" s="1" t="s">
        <v>79869</v>
      </c>
      <c r="AX10573" s="1" t="s">
        <v>261719</v>
      </c>
      <c r="AY10573" s="1" t="s">
        <v>232049</v>
      </c>
      <c r="AZ10573" s="1" t="s">
        <v>114709</v>
      </c>
      <c r="BA10573" s="1" t="s">
        <v>93065</v>
      </c>
      <c r="BB10573" s="1" t="s">
        <v>505484</v>
      </c>
      <c r="BC10573" s="1" t="s">
        <v>335328</v>
      </c>
      <c r="BD10573" s="1" t="s">
        <v>488857</v>
      </c>
      <c r="BE10573" s="1" t="s">
        <v>505485</v>
      </c>
      <c r="BF10573" s="1" t="s">
        <v>363628</v>
      </c>
      <c r="BG10573" s="1" t="s">
        <v>505486</v>
      </c>
      <c r="BH10573" s="1" t="s">
        <v>505487</v>
      </c>
      <c r="BI10573" s="1" t="s">
        <v>505488</v>
      </c>
      <c r="BJ10573" s="1" t="s">
        <v>505489</v>
      </c>
      <c r="BK10573" s="1" t="s">
        <v>505490</v>
      </c>
      <c r="BL10573" s="1" t="s">
        <v>199563</v>
      </c>
      <c r="BM10573" s="1" t="s">
        <v>505491</v>
      </c>
    </row>
    <row r="10574" spans="1:65" x14ac:dyDescent="0.3">
      <c r="A10574" s="1" t="s">
        <v>505492</v>
      </c>
      <c r="B10574" s="1" t="s">
        <v>505493</v>
      </c>
      <c r="C10574" s="1" t="s">
        <v>505494</v>
      </c>
      <c r="D10574" s="1" t="s">
        <v>505495</v>
      </c>
      <c r="E10574" s="1" t="s">
        <v>229670</v>
      </c>
      <c r="F10574" s="1" t="s">
        <v>481120</v>
      </c>
      <c r="G10574" s="1" t="s">
        <v>503673</v>
      </c>
      <c r="H10574" s="1" t="s">
        <v>505496</v>
      </c>
      <c r="I10574" s="1" t="s">
        <v>93115</v>
      </c>
      <c r="J10574" s="1" t="s">
        <v>505497</v>
      </c>
      <c r="K10574" s="1" t="s">
        <v>273592</v>
      </c>
      <c r="L10574" s="1" t="s">
        <v>505498</v>
      </c>
      <c r="M10574" s="1" t="s">
        <v>286186</v>
      </c>
      <c r="N10574" s="1" t="s">
        <v>505499</v>
      </c>
      <c r="O10574" s="1" t="s">
        <v>55721</v>
      </c>
      <c r="P10574" s="1" t="s">
        <v>40162</v>
      </c>
      <c r="Q10574" s="1" t="s">
        <v>505500</v>
      </c>
      <c r="R10574" s="1" t="s">
        <v>248618</v>
      </c>
      <c r="S10574" s="1" t="s">
        <v>351416</v>
      </c>
      <c r="T10574" s="1" t="s">
        <v>327453</v>
      </c>
      <c r="U10574" s="1" t="s">
        <v>313252</v>
      </c>
      <c r="V10574" s="1" t="s">
        <v>505501</v>
      </c>
      <c r="W10574" s="1" t="s">
        <v>505502</v>
      </c>
      <c r="X10574" s="1" t="s">
        <v>505503</v>
      </c>
      <c r="Y10574" s="1" t="s">
        <v>505504</v>
      </c>
      <c r="Z10574" s="1" t="s">
        <v>361877</v>
      </c>
      <c r="AA10574" s="1" t="s">
        <v>505505</v>
      </c>
      <c r="AB10574" s="1" t="s">
        <v>62336</v>
      </c>
      <c r="AC10574" s="1" t="s">
        <v>505506</v>
      </c>
      <c r="AD10574" s="1" t="s">
        <v>448446</v>
      </c>
      <c r="AE10574" s="1" t="s">
        <v>505507</v>
      </c>
      <c r="AF10574" s="1" t="s">
        <v>505508</v>
      </c>
      <c r="AG10574" s="1" t="s">
        <v>505509</v>
      </c>
      <c r="AH10574" s="1" t="s">
        <v>446165</v>
      </c>
      <c r="AI10574" s="1" t="s">
        <v>497127</v>
      </c>
      <c r="AJ10574" s="1" t="s">
        <v>505510</v>
      </c>
      <c r="AK10574" s="1" t="s">
        <v>505511</v>
      </c>
      <c r="AL10574" s="1" t="s">
        <v>497581</v>
      </c>
      <c r="AM10574" s="1" t="s">
        <v>505512</v>
      </c>
      <c r="AN10574" s="1" t="s">
        <v>126234</v>
      </c>
      <c r="AO10574" s="1" t="s">
        <v>505513</v>
      </c>
      <c r="AP10574" s="1" t="s">
        <v>505514</v>
      </c>
      <c r="AQ10574" s="1" t="s">
        <v>505515</v>
      </c>
      <c r="AR10574" s="1" t="s">
        <v>484867</v>
      </c>
      <c r="AS10574" s="1" t="s">
        <v>156498</v>
      </c>
      <c r="AT10574" s="1" t="s">
        <v>107700</v>
      </c>
      <c r="AU10574" s="1" t="s">
        <v>505516</v>
      </c>
      <c r="AV10574" s="1" t="s">
        <v>505517</v>
      </c>
      <c r="AW10574" s="1" t="s">
        <v>91470</v>
      </c>
      <c r="AX10574" s="1" t="s">
        <v>505518</v>
      </c>
      <c r="AY10574" s="1" t="s">
        <v>292954</v>
      </c>
      <c r="AZ10574" s="1" t="s">
        <v>120396</v>
      </c>
      <c r="BA10574" s="1" t="s">
        <v>89623</v>
      </c>
      <c r="BB10574" s="1" t="s">
        <v>505519</v>
      </c>
      <c r="BC10574" s="1" t="s">
        <v>445416</v>
      </c>
      <c r="BD10574" s="1" t="s">
        <v>505520</v>
      </c>
      <c r="BE10574" s="1" t="s">
        <v>505521</v>
      </c>
      <c r="BF10574" s="1" t="s">
        <v>270040</v>
      </c>
      <c r="BG10574" s="1" t="s">
        <v>505522</v>
      </c>
      <c r="BH10574" s="1" t="s">
        <v>505523</v>
      </c>
      <c r="BI10574" s="1" t="s">
        <v>505524</v>
      </c>
      <c r="BJ10574" s="1" t="s">
        <v>505525</v>
      </c>
      <c r="BK10574" s="1" t="s">
        <v>494641</v>
      </c>
      <c r="BL10574" s="1" t="s">
        <v>502507</v>
      </c>
      <c r="BM10574" s="1" t="s">
        <v>505526</v>
      </c>
    </row>
    <row r="10575" spans="1:65" x14ac:dyDescent="0.3">
      <c r="A10575" s="1" t="s">
        <v>505527</v>
      </c>
      <c r="B10575" s="1" t="s">
        <v>505528</v>
      </c>
      <c r="C10575" s="1" t="s">
        <v>489557</v>
      </c>
      <c r="D10575" s="1" t="s">
        <v>505529</v>
      </c>
      <c r="E10575" s="1" t="s">
        <v>505530</v>
      </c>
      <c r="F10575" s="1" t="s">
        <v>394147</v>
      </c>
      <c r="G10575" s="1" t="s">
        <v>17308</v>
      </c>
      <c r="H10575" s="1" t="s">
        <v>424745</v>
      </c>
      <c r="I10575" s="1" t="s">
        <v>40334</v>
      </c>
      <c r="J10575" s="1" t="s">
        <v>232448</v>
      </c>
      <c r="K10575" s="1" t="s">
        <v>17573</v>
      </c>
      <c r="L10575" s="1" t="s">
        <v>12255</v>
      </c>
      <c r="M10575" s="1" t="s">
        <v>286186</v>
      </c>
      <c r="N10575" s="1" t="s">
        <v>211455</v>
      </c>
      <c r="O10575" s="1" t="s">
        <v>246805</v>
      </c>
      <c r="P10575" s="1" t="s">
        <v>172938</v>
      </c>
      <c r="Q10575" s="1" t="s">
        <v>505500</v>
      </c>
      <c r="R10575" s="1" t="s">
        <v>505531</v>
      </c>
      <c r="S10575" s="1" t="s">
        <v>421500</v>
      </c>
      <c r="T10575" s="1" t="s">
        <v>95355</v>
      </c>
      <c r="U10575" s="1" t="s">
        <v>313252</v>
      </c>
      <c r="V10575" s="1" t="s">
        <v>505532</v>
      </c>
      <c r="W10575" s="1" t="s">
        <v>505533</v>
      </c>
      <c r="X10575" s="1" t="s">
        <v>505534</v>
      </c>
      <c r="Y10575" s="1" t="s">
        <v>505535</v>
      </c>
      <c r="Z10575" s="1" t="s">
        <v>505536</v>
      </c>
      <c r="AA10575" s="1" t="s">
        <v>505537</v>
      </c>
      <c r="AB10575" s="1" t="s">
        <v>505538</v>
      </c>
      <c r="AC10575" s="1" t="s">
        <v>306794</v>
      </c>
      <c r="AD10575" s="1" t="s">
        <v>363758</v>
      </c>
      <c r="AE10575" s="1" t="s">
        <v>186996</v>
      </c>
      <c r="AF10575" s="1" t="s">
        <v>505508</v>
      </c>
      <c r="AG10575" s="1" t="s">
        <v>498869</v>
      </c>
      <c r="AH10575" s="1" t="s">
        <v>297785</v>
      </c>
      <c r="AI10575" s="1" t="s">
        <v>505539</v>
      </c>
      <c r="AJ10575" s="1" t="s">
        <v>505510</v>
      </c>
      <c r="AK10575" s="1" t="s">
        <v>505540</v>
      </c>
      <c r="AL10575" s="1" t="s">
        <v>495507</v>
      </c>
      <c r="AM10575" s="1" t="s">
        <v>505541</v>
      </c>
      <c r="AN10575" s="1" t="s">
        <v>126234</v>
      </c>
      <c r="AO10575" s="1" t="s">
        <v>505542</v>
      </c>
      <c r="AP10575" s="1" t="s">
        <v>481212</v>
      </c>
      <c r="AQ10575" s="1" t="s">
        <v>505543</v>
      </c>
      <c r="AR10575" s="1" t="s">
        <v>484867</v>
      </c>
      <c r="AS10575" s="1" t="s">
        <v>44427</v>
      </c>
      <c r="AT10575" s="1" t="s">
        <v>189029</v>
      </c>
      <c r="AU10575" s="1" t="s">
        <v>40133</v>
      </c>
      <c r="AV10575" s="1" t="s">
        <v>505544</v>
      </c>
      <c r="AW10575" s="1" t="s">
        <v>94267</v>
      </c>
      <c r="AX10575" s="1" t="s">
        <v>97340</v>
      </c>
      <c r="AY10575" s="1" t="s">
        <v>505545</v>
      </c>
      <c r="AZ10575" s="1" t="s">
        <v>14569</v>
      </c>
      <c r="BA10575" s="1" t="s">
        <v>100957</v>
      </c>
      <c r="BB10575" s="1" t="s">
        <v>505546</v>
      </c>
      <c r="BC10575" s="1" t="s">
        <v>366767</v>
      </c>
      <c r="BD10575" s="1" t="s">
        <v>503291</v>
      </c>
      <c r="BE10575" s="1" t="s">
        <v>505547</v>
      </c>
      <c r="BF10575" s="1" t="s">
        <v>342824</v>
      </c>
      <c r="BG10575" s="1" t="s">
        <v>505548</v>
      </c>
      <c r="BH10575" s="1" t="s">
        <v>505549</v>
      </c>
      <c r="BI10575" s="1" t="s">
        <v>495775</v>
      </c>
      <c r="BJ10575" s="1" t="s">
        <v>505550</v>
      </c>
      <c r="BK10575" s="1" t="s">
        <v>505551</v>
      </c>
      <c r="BL10575" s="1" t="s">
        <v>198580</v>
      </c>
      <c r="BM10575" s="1" t="s">
        <v>505552</v>
      </c>
    </row>
    <row r="10576" spans="1:65" x14ac:dyDescent="0.3">
      <c r="A10576" s="1" t="s">
        <v>505553</v>
      </c>
      <c r="B10576" s="1" t="s">
        <v>505554</v>
      </c>
      <c r="C10576" s="1" t="s">
        <v>505555</v>
      </c>
      <c r="D10576" s="1" t="s">
        <v>505556</v>
      </c>
      <c r="E10576" s="1" t="s">
        <v>505557</v>
      </c>
      <c r="F10576" s="1" t="s">
        <v>452692</v>
      </c>
      <c r="G10576" s="1" t="s">
        <v>101128</v>
      </c>
      <c r="H10576" s="1" t="s">
        <v>505558</v>
      </c>
      <c r="I10576" s="1" t="s">
        <v>81263</v>
      </c>
      <c r="J10576" s="1" t="s">
        <v>97666</v>
      </c>
      <c r="K10576" s="1" t="s">
        <v>68307</v>
      </c>
      <c r="L10576" s="1" t="s">
        <v>29766</v>
      </c>
      <c r="M10576" s="1" t="s">
        <v>505559</v>
      </c>
      <c r="N10576" s="1" t="s">
        <v>251282</v>
      </c>
      <c r="O10576" s="1" t="s">
        <v>45888</v>
      </c>
      <c r="P10576" s="1" t="s">
        <v>101094</v>
      </c>
      <c r="Q10576" s="1" t="s">
        <v>176040</v>
      </c>
      <c r="R10576" s="1" t="s">
        <v>253554</v>
      </c>
      <c r="S10576" s="1" t="s">
        <v>123379</v>
      </c>
      <c r="T10576" s="1" t="s">
        <v>102684</v>
      </c>
      <c r="U10576" s="1" t="s">
        <v>505560</v>
      </c>
      <c r="V10576" s="1" t="s">
        <v>505561</v>
      </c>
      <c r="W10576" s="1" t="s">
        <v>505562</v>
      </c>
      <c r="X10576" s="1" t="s">
        <v>505563</v>
      </c>
      <c r="Y10576" s="1" t="s">
        <v>505564</v>
      </c>
      <c r="Z10576" s="1" t="s">
        <v>364600</v>
      </c>
      <c r="AA10576" s="1" t="s">
        <v>505565</v>
      </c>
      <c r="AB10576" s="1" t="s">
        <v>505566</v>
      </c>
      <c r="AC10576" s="1" t="s">
        <v>505567</v>
      </c>
      <c r="AD10576" s="1" t="s">
        <v>268882</v>
      </c>
      <c r="AE10576" s="1" t="s">
        <v>505568</v>
      </c>
      <c r="AF10576" s="1" t="s">
        <v>505569</v>
      </c>
      <c r="AG10576" s="1" t="s">
        <v>505570</v>
      </c>
      <c r="AH10576" s="1" t="s">
        <v>449614</v>
      </c>
      <c r="AI10576" s="1" t="s">
        <v>505571</v>
      </c>
      <c r="AJ10576" s="1" t="s">
        <v>217448</v>
      </c>
      <c r="AK10576" s="1" t="s">
        <v>505572</v>
      </c>
      <c r="AL10576" s="1" t="s">
        <v>505573</v>
      </c>
      <c r="AM10576" s="1" t="s">
        <v>334132</v>
      </c>
      <c r="AN10576" s="1" t="s">
        <v>505574</v>
      </c>
      <c r="AO10576" s="1" t="s">
        <v>505575</v>
      </c>
      <c r="AP10576" s="1" t="s">
        <v>481496</v>
      </c>
      <c r="AQ10576" s="1" t="s">
        <v>505576</v>
      </c>
      <c r="AR10576" s="1" t="s">
        <v>204903</v>
      </c>
      <c r="AS10576" s="1" t="s">
        <v>245742</v>
      </c>
      <c r="AT10576" s="1" t="s">
        <v>32388</v>
      </c>
      <c r="AU10576" s="1" t="s">
        <v>13265</v>
      </c>
      <c r="AV10576" s="1" t="s">
        <v>95836</v>
      </c>
      <c r="AW10576" s="1" t="s">
        <v>505577</v>
      </c>
      <c r="AX10576" s="1" t="s">
        <v>63006</v>
      </c>
      <c r="AY10576" s="1" t="s">
        <v>245745</v>
      </c>
      <c r="AZ10576" s="1" t="s">
        <v>505578</v>
      </c>
      <c r="BA10576" s="1" t="s">
        <v>405160</v>
      </c>
      <c r="BB10576" s="1" t="s">
        <v>505579</v>
      </c>
      <c r="BC10576" s="1" t="s">
        <v>392557</v>
      </c>
      <c r="BD10576" s="1" t="s">
        <v>505580</v>
      </c>
      <c r="BE10576" s="1" t="s">
        <v>505581</v>
      </c>
      <c r="BF10576" s="1" t="s">
        <v>235889</v>
      </c>
      <c r="BG10576" s="1" t="s">
        <v>505582</v>
      </c>
      <c r="BH10576" s="1" t="s">
        <v>505583</v>
      </c>
      <c r="BI10576" s="1" t="s">
        <v>505584</v>
      </c>
      <c r="BJ10576" s="1" t="s">
        <v>505585</v>
      </c>
      <c r="BK10576" s="1" t="s">
        <v>505586</v>
      </c>
      <c r="BL10576" s="1" t="s">
        <v>485177</v>
      </c>
      <c r="BM10576" s="1" t="s">
        <v>505587</v>
      </c>
    </row>
    <row r="10577" spans="1:65" x14ac:dyDescent="0.3">
      <c r="A10577" s="1" t="s">
        <v>505588</v>
      </c>
      <c r="B10577" s="1" t="s">
        <v>505589</v>
      </c>
      <c r="C10577" s="1" t="s">
        <v>505590</v>
      </c>
      <c r="D10577" s="1" t="s">
        <v>47157</v>
      </c>
      <c r="E10577" s="1" t="s">
        <v>23352</v>
      </c>
      <c r="F10577" s="1" t="s">
        <v>505591</v>
      </c>
      <c r="G10577" s="1" t="s">
        <v>99646</v>
      </c>
      <c r="H10577" s="1" t="s">
        <v>152402</v>
      </c>
      <c r="I10577" s="1" t="s">
        <v>28753</v>
      </c>
      <c r="J10577" s="1" t="s">
        <v>456338</v>
      </c>
      <c r="K10577" s="1" t="s">
        <v>339926</v>
      </c>
      <c r="L10577" s="1" t="s">
        <v>505592</v>
      </c>
      <c r="M10577" s="1" t="s">
        <v>505559</v>
      </c>
      <c r="N10577" s="1" t="s">
        <v>160007</v>
      </c>
      <c r="O10577" s="1" t="s">
        <v>61654</v>
      </c>
      <c r="P10577" s="1" t="s">
        <v>505593</v>
      </c>
      <c r="Q10577" s="1" t="s">
        <v>176040</v>
      </c>
      <c r="R10577" s="1" t="s">
        <v>81907</v>
      </c>
      <c r="S10577" s="1" t="s">
        <v>34907</v>
      </c>
      <c r="T10577" s="1" t="s">
        <v>505594</v>
      </c>
      <c r="U10577" s="1" t="s">
        <v>505560</v>
      </c>
      <c r="V10577" s="1" t="s">
        <v>505595</v>
      </c>
      <c r="W10577" s="1" t="s">
        <v>505596</v>
      </c>
      <c r="X10577" s="1" t="s">
        <v>505597</v>
      </c>
      <c r="Y10577" s="1" t="s">
        <v>505598</v>
      </c>
      <c r="Z10577" s="1" t="s">
        <v>505599</v>
      </c>
      <c r="AA10577" s="1" t="s">
        <v>505600</v>
      </c>
      <c r="AB10577" s="1" t="s">
        <v>68722</v>
      </c>
      <c r="AC10577" s="1" t="s">
        <v>156685</v>
      </c>
      <c r="AD10577" s="1" t="s">
        <v>363145</v>
      </c>
      <c r="AE10577" s="1" t="s">
        <v>505601</v>
      </c>
      <c r="AF10577" s="1" t="s">
        <v>505569</v>
      </c>
      <c r="AG10577" s="1" t="s">
        <v>505602</v>
      </c>
      <c r="AH10577" s="1" t="s">
        <v>505603</v>
      </c>
      <c r="AI10577" s="1" t="s">
        <v>505604</v>
      </c>
      <c r="AJ10577" s="1" t="s">
        <v>217448</v>
      </c>
      <c r="AK10577" s="1" t="s">
        <v>505605</v>
      </c>
      <c r="AL10577" s="1" t="s">
        <v>505606</v>
      </c>
      <c r="AM10577" s="1" t="s">
        <v>490395</v>
      </c>
      <c r="AN10577" s="1" t="s">
        <v>505574</v>
      </c>
      <c r="AO10577" s="1" t="s">
        <v>505607</v>
      </c>
      <c r="AP10577" s="1" t="s">
        <v>371140</v>
      </c>
      <c r="AQ10577" s="1" t="s">
        <v>505608</v>
      </c>
      <c r="AR10577" s="1" t="s">
        <v>204903</v>
      </c>
      <c r="AS10577" s="1" t="s">
        <v>490961</v>
      </c>
      <c r="AT10577" s="1" t="s">
        <v>106035</v>
      </c>
      <c r="AU10577" s="1" t="s">
        <v>47033</v>
      </c>
      <c r="AV10577" s="1" t="s">
        <v>335291</v>
      </c>
      <c r="AW10577" s="1" t="s">
        <v>397522</v>
      </c>
      <c r="AX10577" s="1" t="s">
        <v>335364</v>
      </c>
      <c r="AY10577" s="1" t="s">
        <v>505609</v>
      </c>
      <c r="AZ10577" s="1" t="s">
        <v>148906</v>
      </c>
      <c r="BA10577" s="1" t="s">
        <v>433767</v>
      </c>
      <c r="BB10577" s="1" t="s">
        <v>505610</v>
      </c>
      <c r="BC10577" s="1" t="s">
        <v>445597</v>
      </c>
      <c r="BD10577" s="1" t="s">
        <v>489081</v>
      </c>
      <c r="BE10577" s="1" t="s">
        <v>505611</v>
      </c>
      <c r="BF10577" s="1" t="s">
        <v>271304</v>
      </c>
      <c r="BG10577" s="1" t="s">
        <v>505612</v>
      </c>
      <c r="BH10577" s="1" t="s">
        <v>505613</v>
      </c>
      <c r="BI10577" s="1" t="s">
        <v>502083</v>
      </c>
      <c r="BJ10577" s="1" t="s">
        <v>505614</v>
      </c>
      <c r="BK10577" s="1" t="s">
        <v>505615</v>
      </c>
      <c r="BL10577" s="1" t="s">
        <v>505616</v>
      </c>
      <c r="BM10577" s="1" t="s">
        <v>505617</v>
      </c>
    </row>
    <row r="10578" spans="1:65" x14ac:dyDescent="0.3">
      <c r="A10578" s="1" t="s">
        <v>505618</v>
      </c>
      <c r="B10578" s="1" t="s">
        <v>505619</v>
      </c>
      <c r="C10578" s="1" t="s">
        <v>505620</v>
      </c>
      <c r="D10578" s="1" t="s">
        <v>505621</v>
      </c>
      <c r="E10578" s="1" t="s">
        <v>505622</v>
      </c>
      <c r="F10578" s="1" t="s">
        <v>505623</v>
      </c>
      <c r="G10578" s="1" t="s">
        <v>15040</v>
      </c>
      <c r="H10578" s="1" t="s">
        <v>190254</v>
      </c>
      <c r="I10578" s="1" t="s">
        <v>61420</v>
      </c>
      <c r="J10578" s="1" t="s">
        <v>505624</v>
      </c>
      <c r="K10578" s="1" t="s">
        <v>231911</v>
      </c>
      <c r="L10578" s="1" t="s">
        <v>505625</v>
      </c>
      <c r="M10578" s="1" t="s">
        <v>462883</v>
      </c>
      <c r="N10578" s="1" t="s">
        <v>495677</v>
      </c>
      <c r="O10578" s="1" t="s">
        <v>35987</v>
      </c>
      <c r="P10578" s="1" t="s">
        <v>505626</v>
      </c>
      <c r="Q10578" s="1" t="s">
        <v>324548</v>
      </c>
      <c r="R10578" s="1" t="s">
        <v>376905</v>
      </c>
      <c r="S10578" s="1" t="s">
        <v>505627</v>
      </c>
      <c r="T10578" s="1" t="s">
        <v>505628</v>
      </c>
      <c r="U10578" s="1" t="s">
        <v>505629</v>
      </c>
      <c r="V10578" s="1" t="s">
        <v>505630</v>
      </c>
      <c r="W10578" s="1" t="s">
        <v>505631</v>
      </c>
      <c r="X10578" s="1" t="s">
        <v>505632</v>
      </c>
      <c r="Y10578" s="1" t="s">
        <v>505633</v>
      </c>
      <c r="Z10578" s="1" t="s">
        <v>233228</v>
      </c>
      <c r="AA10578" s="1" t="s">
        <v>505634</v>
      </c>
      <c r="AB10578" s="1" t="s">
        <v>360928</v>
      </c>
      <c r="AC10578" s="1" t="s">
        <v>505635</v>
      </c>
      <c r="AD10578" s="1" t="s">
        <v>233230</v>
      </c>
      <c r="AE10578" s="1" t="s">
        <v>505636</v>
      </c>
      <c r="AF10578" s="1" t="s">
        <v>505637</v>
      </c>
      <c r="AG10578" s="1" t="s">
        <v>505638</v>
      </c>
      <c r="AH10578" s="1" t="s">
        <v>505639</v>
      </c>
      <c r="AI10578" s="1" t="s">
        <v>503686</v>
      </c>
      <c r="AJ10578" s="1" t="s">
        <v>505640</v>
      </c>
      <c r="AK10578" s="1" t="s">
        <v>505641</v>
      </c>
      <c r="AL10578" s="1" t="s">
        <v>505642</v>
      </c>
      <c r="AM10578" s="1" t="s">
        <v>505643</v>
      </c>
      <c r="AN10578" s="1" t="s">
        <v>468956</v>
      </c>
      <c r="AO10578" s="1" t="s">
        <v>505644</v>
      </c>
      <c r="AP10578" s="1" t="s">
        <v>505645</v>
      </c>
      <c r="AQ10578" s="1" t="s">
        <v>505646</v>
      </c>
      <c r="AR10578" s="1" t="s">
        <v>505647</v>
      </c>
      <c r="AS10578" s="1" t="s">
        <v>244026</v>
      </c>
      <c r="AT10578" s="1" t="s">
        <v>79264</v>
      </c>
      <c r="AU10578" s="1" t="s">
        <v>266883</v>
      </c>
      <c r="AV10578" s="1" t="s">
        <v>333086</v>
      </c>
      <c r="AW10578" s="1" t="s">
        <v>55450</v>
      </c>
      <c r="AX10578" s="1" t="s">
        <v>505648</v>
      </c>
      <c r="AY10578" s="1" t="s">
        <v>505649</v>
      </c>
      <c r="AZ10578" s="1" t="s">
        <v>50907</v>
      </c>
      <c r="BA10578" s="1" t="s">
        <v>37511</v>
      </c>
      <c r="BB10578" s="1" t="s">
        <v>505650</v>
      </c>
      <c r="BC10578" s="1" t="s">
        <v>365781</v>
      </c>
      <c r="BD10578" s="1" t="s">
        <v>505651</v>
      </c>
      <c r="BE10578" s="1" t="s">
        <v>505652</v>
      </c>
      <c r="BF10578" s="1" t="s">
        <v>235844</v>
      </c>
      <c r="BG10578" s="1" t="s">
        <v>505653</v>
      </c>
      <c r="BH10578" s="1" t="s">
        <v>505654</v>
      </c>
      <c r="BI10578" s="1" t="s">
        <v>496047</v>
      </c>
      <c r="BJ10578" s="1" t="s">
        <v>505655</v>
      </c>
      <c r="BK10578" s="1" t="s">
        <v>505656</v>
      </c>
      <c r="BL10578" s="1" t="s">
        <v>489344</v>
      </c>
      <c r="BM10578" s="1" t="s">
        <v>505657</v>
      </c>
    </row>
    <row r="10579" spans="1:65" x14ac:dyDescent="0.3">
      <c r="A10579" s="1" t="s">
        <v>505658</v>
      </c>
      <c r="B10579" s="1" t="s">
        <v>505659</v>
      </c>
      <c r="C10579" s="1" t="s">
        <v>443517</v>
      </c>
      <c r="D10579" s="1" t="s">
        <v>27419</v>
      </c>
      <c r="E10579" s="1" t="s">
        <v>84835</v>
      </c>
      <c r="F10579" s="1" t="s">
        <v>505660</v>
      </c>
      <c r="G10579" s="1" t="s">
        <v>230457</v>
      </c>
      <c r="H10579" s="1" t="s">
        <v>20966</v>
      </c>
      <c r="I10579" s="1" t="s">
        <v>474389</v>
      </c>
      <c r="J10579" s="1" t="s">
        <v>156940</v>
      </c>
      <c r="K10579" s="1" t="s">
        <v>290374</v>
      </c>
      <c r="L10579" s="1" t="s">
        <v>79307</v>
      </c>
      <c r="M10579" s="1" t="s">
        <v>462883</v>
      </c>
      <c r="N10579" s="1" t="s">
        <v>505661</v>
      </c>
      <c r="O10579" s="1" t="s">
        <v>138444</v>
      </c>
      <c r="P10579" s="1" t="s">
        <v>505662</v>
      </c>
      <c r="Q10579" s="1" t="s">
        <v>324548</v>
      </c>
      <c r="R10579" s="1" t="s">
        <v>160554</v>
      </c>
      <c r="S10579" s="1" t="s">
        <v>148906</v>
      </c>
      <c r="T10579" s="1" t="s">
        <v>166840</v>
      </c>
      <c r="U10579" s="1" t="s">
        <v>505629</v>
      </c>
      <c r="V10579" s="1" t="s">
        <v>505663</v>
      </c>
      <c r="W10579" s="1" t="s">
        <v>505664</v>
      </c>
      <c r="X10579" s="1" t="s">
        <v>505665</v>
      </c>
      <c r="Y10579" s="1" t="s">
        <v>225011</v>
      </c>
      <c r="Z10579" s="1" t="s">
        <v>505666</v>
      </c>
      <c r="AA10579" s="1" t="s">
        <v>505667</v>
      </c>
      <c r="AB10579" s="1" t="s">
        <v>13291</v>
      </c>
      <c r="AC10579" s="1" t="s">
        <v>505668</v>
      </c>
      <c r="AD10579" s="1" t="s">
        <v>270180</v>
      </c>
      <c r="AE10579" s="1" t="s">
        <v>505669</v>
      </c>
      <c r="AF10579" s="1" t="s">
        <v>505637</v>
      </c>
      <c r="AG10579" s="1" t="s">
        <v>505670</v>
      </c>
      <c r="AH10579" s="1" t="s">
        <v>505671</v>
      </c>
      <c r="AI10579" s="1" t="s">
        <v>505672</v>
      </c>
      <c r="AJ10579" s="1" t="s">
        <v>505640</v>
      </c>
      <c r="AK10579" s="1" t="s">
        <v>505673</v>
      </c>
      <c r="AL10579" s="1" t="s">
        <v>495507</v>
      </c>
      <c r="AM10579" s="1" t="s">
        <v>492386</v>
      </c>
      <c r="AN10579" s="1" t="s">
        <v>468956</v>
      </c>
      <c r="AO10579" s="1" t="s">
        <v>505674</v>
      </c>
      <c r="AP10579" s="1" t="s">
        <v>505675</v>
      </c>
      <c r="AQ10579" s="1" t="s">
        <v>505676</v>
      </c>
      <c r="AR10579" s="1" t="s">
        <v>505647</v>
      </c>
      <c r="AS10579" s="1" t="s">
        <v>188067</v>
      </c>
      <c r="AT10579" s="1" t="s">
        <v>468144</v>
      </c>
      <c r="AU10579" s="1" t="s">
        <v>505677</v>
      </c>
      <c r="AV10579" s="1" t="s">
        <v>505678</v>
      </c>
      <c r="AW10579" s="1" t="s">
        <v>52340</v>
      </c>
      <c r="AX10579" s="1" t="s">
        <v>281054</v>
      </c>
      <c r="AY10579" s="1" t="s">
        <v>505679</v>
      </c>
      <c r="AZ10579" s="1" t="s">
        <v>251687</v>
      </c>
      <c r="BA10579" s="1" t="s">
        <v>505680</v>
      </c>
      <c r="BB10579" s="1" t="s">
        <v>505681</v>
      </c>
      <c r="BC10579" s="1" t="s">
        <v>397689</v>
      </c>
      <c r="BD10579" s="1" t="s">
        <v>492449</v>
      </c>
      <c r="BE10579" s="1" t="s">
        <v>505682</v>
      </c>
      <c r="BF10579" s="1" t="s">
        <v>505683</v>
      </c>
      <c r="BG10579" s="1" t="s">
        <v>505684</v>
      </c>
      <c r="BH10579" s="1" t="s">
        <v>505685</v>
      </c>
      <c r="BI10579" s="1" t="s">
        <v>495775</v>
      </c>
      <c r="BJ10579" s="1" t="s">
        <v>505686</v>
      </c>
      <c r="BK10579" s="1" t="s">
        <v>505687</v>
      </c>
      <c r="BL10579" s="1" t="s">
        <v>419914</v>
      </c>
      <c r="BM10579" s="1" t="s">
        <v>505688</v>
      </c>
    </row>
    <row r="10580" spans="1:65" x14ac:dyDescent="0.3">
      <c r="A10580" s="1" t="s">
        <v>505689</v>
      </c>
      <c r="B10580" s="1" t="s">
        <v>505690</v>
      </c>
      <c r="C10580" s="1" t="s">
        <v>505691</v>
      </c>
      <c r="D10580" s="1" t="s">
        <v>505692</v>
      </c>
      <c r="E10580" s="1" t="s">
        <v>93660</v>
      </c>
      <c r="F10580" s="1" t="s">
        <v>505693</v>
      </c>
      <c r="G10580" s="1" t="s">
        <v>505694</v>
      </c>
      <c r="H10580" s="1" t="s">
        <v>334882</v>
      </c>
      <c r="I10580" s="1" t="s">
        <v>436469</v>
      </c>
      <c r="J10580" s="1" t="s">
        <v>324746</v>
      </c>
      <c r="K10580" s="1" t="s">
        <v>434688</v>
      </c>
      <c r="L10580" s="1" t="s">
        <v>505695</v>
      </c>
      <c r="M10580" s="1" t="s">
        <v>505696</v>
      </c>
      <c r="N10580" s="1" t="s">
        <v>185441</v>
      </c>
      <c r="O10580" s="1" t="s">
        <v>97086</v>
      </c>
      <c r="P10580" s="1" t="s">
        <v>505697</v>
      </c>
      <c r="Q10580" s="1" t="s">
        <v>212410</v>
      </c>
      <c r="R10580" s="1" t="s">
        <v>280579</v>
      </c>
      <c r="S10580" s="1" t="s">
        <v>357864</v>
      </c>
      <c r="T10580" s="1" t="s">
        <v>309782</v>
      </c>
      <c r="U10580" s="1" t="s">
        <v>505698</v>
      </c>
      <c r="V10580" s="1" t="s">
        <v>505699</v>
      </c>
      <c r="W10580" s="1" t="s">
        <v>505700</v>
      </c>
      <c r="X10580" s="1" t="s">
        <v>505701</v>
      </c>
      <c r="Y10580" s="1" t="s">
        <v>505702</v>
      </c>
      <c r="Z10580" s="1" t="s">
        <v>267589</v>
      </c>
      <c r="AA10580" s="1" t="s">
        <v>505703</v>
      </c>
      <c r="AB10580" s="1" t="s">
        <v>229828</v>
      </c>
      <c r="AC10580" s="1" t="s">
        <v>505704</v>
      </c>
      <c r="AD10580" s="1" t="s">
        <v>267592</v>
      </c>
      <c r="AE10580" s="1" t="s">
        <v>188906</v>
      </c>
      <c r="AF10580" s="1" t="s">
        <v>328154</v>
      </c>
      <c r="AG10580" s="1" t="s">
        <v>505705</v>
      </c>
      <c r="AH10580" s="1" t="s">
        <v>195685</v>
      </c>
      <c r="AI10580" s="1" t="s">
        <v>505706</v>
      </c>
      <c r="AJ10580" s="1" t="s">
        <v>505707</v>
      </c>
      <c r="AK10580" s="1" t="s">
        <v>505708</v>
      </c>
      <c r="AL10580" s="1" t="s">
        <v>505709</v>
      </c>
      <c r="AM10580" s="1" t="s">
        <v>488299</v>
      </c>
      <c r="AN10580" s="1" t="s">
        <v>505710</v>
      </c>
      <c r="AO10580" s="1" t="s">
        <v>505711</v>
      </c>
      <c r="AP10580" s="1" t="s">
        <v>427222</v>
      </c>
      <c r="AQ10580" s="1" t="s">
        <v>505712</v>
      </c>
      <c r="AR10580" s="1" t="s">
        <v>505713</v>
      </c>
      <c r="AS10580" s="1" t="s">
        <v>465344</v>
      </c>
      <c r="AT10580" s="1" t="s">
        <v>91536</v>
      </c>
      <c r="AU10580" s="1" t="s">
        <v>55186</v>
      </c>
      <c r="AV10580" s="1" t="s">
        <v>447589</v>
      </c>
      <c r="AW10580" s="1" t="s">
        <v>82354</v>
      </c>
      <c r="AX10580" s="1" t="s">
        <v>505714</v>
      </c>
      <c r="AY10580" s="1" t="s">
        <v>505715</v>
      </c>
      <c r="AZ10580" s="1" t="s">
        <v>249425</v>
      </c>
      <c r="BA10580" s="1" t="s">
        <v>505716</v>
      </c>
      <c r="BB10580" s="1" t="s">
        <v>505717</v>
      </c>
      <c r="BC10580" s="1" t="s">
        <v>335083</v>
      </c>
      <c r="BD10580" s="1" t="s">
        <v>505718</v>
      </c>
      <c r="BE10580" s="1" t="s">
        <v>505719</v>
      </c>
      <c r="BF10580" s="1" t="s">
        <v>474368</v>
      </c>
      <c r="BG10580" s="1" t="s">
        <v>505720</v>
      </c>
      <c r="BH10580" s="1" t="s">
        <v>505721</v>
      </c>
      <c r="BI10580" s="1" t="s">
        <v>485442</v>
      </c>
      <c r="BJ10580" s="1" t="s">
        <v>505722</v>
      </c>
      <c r="BK10580" s="1" t="s">
        <v>505723</v>
      </c>
      <c r="BL10580" s="1" t="s">
        <v>497864</v>
      </c>
      <c r="BM10580" s="1" t="s">
        <v>505724</v>
      </c>
    </row>
    <row r="10581" spans="1:65" x14ac:dyDescent="0.3">
      <c r="A10581" s="1" t="s">
        <v>505725</v>
      </c>
      <c r="B10581" s="1" t="s">
        <v>505726</v>
      </c>
      <c r="C10581" s="1" t="s">
        <v>505727</v>
      </c>
      <c r="D10581" s="1" t="s">
        <v>505728</v>
      </c>
      <c r="E10581" s="1" t="s">
        <v>157753</v>
      </c>
      <c r="F10581" s="1" t="s">
        <v>172770</v>
      </c>
      <c r="G10581" s="1" t="s">
        <v>376022</v>
      </c>
      <c r="H10581" s="1" t="s">
        <v>505729</v>
      </c>
      <c r="I10581" s="1" t="s">
        <v>428921</v>
      </c>
      <c r="J10581" s="1" t="s">
        <v>505730</v>
      </c>
      <c r="K10581" s="1" t="s">
        <v>480762</v>
      </c>
      <c r="L10581" s="1" t="s">
        <v>505731</v>
      </c>
      <c r="M10581" s="1" t="s">
        <v>505696</v>
      </c>
      <c r="N10581" s="1" t="s">
        <v>505732</v>
      </c>
      <c r="O10581" s="1" t="s">
        <v>261033</v>
      </c>
      <c r="P10581" s="1" t="s">
        <v>505733</v>
      </c>
      <c r="Q10581" s="1" t="s">
        <v>212410</v>
      </c>
      <c r="R10581" s="1" t="s">
        <v>40459</v>
      </c>
      <c r="S10581" s="1" t="s">
        <v>505355</v>
      </c>
      <c r="T10581" s="1" t="s">
        <v>505734</v>
      </c>
      <c r="U10581" s="1" t="s">
        <v>505698</v>
      </c>
      <c r="V10581" s="1" t="s">
        <v>505735</v>
      </c>
      <c r="W10581" s="1" t="s">
        <v>505736</v>
      </c>
      <c r="X10581" s="1" t="s">
        <v>505737</v>
      </c>
      <c r="Y10581" s="1" t="s">
        <v>505738</v>
      </c>
      <c r="Z10581" s="1" t="s">
        <v>271607</v>
      </c>
      <c r="AA10581" s="1" t="s">
        <v>505739</v>
      </c>
      <c r="AB10581" s="1" t="s">
        <v>219697</v>
      </c>
      <c r="AC10581" s="1" t="s">
        <v>505740</v>
      </c>
      <c r="AD10581" s="1" t="s">
        <v>483995</v>
      </c>
      <c r="AE10581" s="1" t="s">
        <v>177666</v>
      </c>
      <c r="AF10581" s="1" t="s">
        <v>328154</v>
      </c>
      <c r="AG10581" s="1" t="s">
        <v>349624</v>
      </c>
      <c r="AH10581" s="1" t="s">
        <v>364335</v>
      </c>
      <c r="AI10581" s="1" t="s">
        <v>505741</v>
      </c>
      <c r="AJ10581" s="1" t="s">
        <v>505707</v>
      </c>
      <c r="AK10581" s="1" t="s">
        <v>505742</v>
      </c>
      <c r="AL10581" s="1" t="s">
        <v>505743</v>
      </c>
      <c r="AM10581" s="1" t="s">
        <v>505744</v>
      </c>
      <c r="AN10581" s="1" t="s">
        <v>505710</v>
      </c>
      <c r="AO10581" s="1" t="s">
        <v>505745</v>
      </c>
      <c r="AP10581" s="1" t="s">
        <v>489015</v>
      </c>
      <c r="AQ10581" s="1" t="s">
        <v>505746</v>
      </c>
      <c r="AR10581" s="1" t="s">
        <v>505713</v>
      </c>
      <c r="AS10581" s="1" t="s">
        <v>168536</v>
      </c>
      <c r="AT10581" s="1" t="s">
        <v>292872</v>
      </c>
      <c r="AU10581" s="1" t="s">
        <v>183392</v>
      </c>
      <c r="AV10581" s="1" t="s">
        <v>90202</v>
      </c>
      <c r="AW10581" s="1" t="s">
        <v>42234</v>
      </c>
      <c r="AX10581" s="1" t="s">
        <v>505747</v>
      </c>
      <c r="AY10581" s="1" t="s">
        <v>505748</v>
      </c>
      <c r="AZ10581" s="1" t="s">
        <v>505749</v>
      </c>
      <c r="BA10581" s="1" t="s">
        <v>370179</v>
      </c>
      <c r="BB10581" s="1" t="s">
        <v>505750</v>
      </c>
      <c r="BC10581" s="1" t="s">
        <v>370403</v>
      </c>
      <c r="BD10581" s="1" t="s">
        <v>495963</v>
      </c>
      <c r="BE10581" s="1" t="s">
        <v>505751</v>
      </c>
      <c r="BF10581" s="1" t="s">
        <v>425956</v>
      </c>
      <c r="BG10581" s="1" t="s">
        <v>505752</v>
      </c>
      <c r="BH10581" s="1" t="s">
        <v>505753</v>
      </c>
      <c r="BI10581" s="1" t="s">
        <v>505754</v>
      </c>
      <c r="BJ10581" s="1" t="s">
        <v>505755</v>
      </c>
      <c r="BK10581" s="1" t="s">
        <v>505756</v>
      </c>
      <c r="BL10581" s="1" t="s">
        <v>422268</v>
      </c>
      <c r="BM10581" s="1" t="s">
        <v>505757</v>
      </c>
    </row>
    <row r="10582" spans="1:65" x14ac:dyDescent="0.3">
      <c r="A10582" s="1" t="s">
        <v>505758</v>
      </c>
      <c r="B10582" s="1" t="s">
        <v>505759</v>
      </c>
      <c r="C10582" s="1" t="s">
        <v>505760</v>
      </c>
      <c r="D10582" s="1" t="s">
        <v>505761</v>
      </c>
      <c r="E10582" s="1" t="s">
        <v>109591</v>
      </c>
      <c r="F10582" s="1" t="s">
        <v>505762</v>
      </c>
      <c r="G10582" s="1" t="s">
        <v>33221</v>
      </c>
      <c r="H10582" s="1" t="s">
        <v>200765</v>
      </c>
      <c r="I10582" s="1" t="s">
        <v>19384</v>
      </c>
      <c r="J10582" s="1" t="s">
        <v>505763</v>
      </c>
      <c r="K10582" s="1" t="s">
        <v>216798</v>
      </c>
      <c r="L10582" s="1" t="s">
        <v>294334</v>
      </c>
      <c r="M10582" s="1" t="s">
        <v>68782</v>
      </c>
      <c r="N10582" s="1" t="s">
        <v>324621</v>
      </c>
      <c r="O10582" s="1" t="s">
        <v>44130</v>
      </c>
      <c r="P10582" s="1" t="s">
        <v>505764</v>
      </c>
      <c r="Q10582" s="1" t="s">
        <v>505765</v>
      </c>
      <c r="R10582" s="1" t="s">
        <v>439684</v>
      </c>
      <c r="S10582" s="1" t="s">
        <v>34454</v>
      </c>
      <c r="T10582" s="1" t="s">
        <v>377505</v>
      </c>
      <c r="U10582" s="1" t="s">
        <v>505766</v>
      </c>
      <c r="V10582" s="1" t="s">
        <v>505767</v>
      </c>
      <c r="W10582" s="1" t="s">
        <v>505768</v>
      </c>
      <c r="X10582" s="1" t="s">
        <v>505769</v>
      </c>
      <c r="Y10582" s="1" t="s">
        <v>505770</v>
      </c>
      <c r="Z10582" s="1" t="s">
        <v>236480</v>
      </c>
      <c r="AA10582" s="1" t="s">
        <v>505771</v>
      </c>
      <c r="AB10582" s="1" t="s">
        <v>231814</v>
      </c>
      <c r="AC10582" s="1" t="s">
        <v>505772</v>
      </c>
      <c r="AD10582" s="1" t="s">
        <v>236483</v>
      </c>
      <c r="AE10582" s="1" t="s">
        <v>505773</v>
      </c>
      <c r="AF10582" s="1" t="s">
        <v>424072</v>
      </c>
      <c r="AG10582" s="1" t="s">
        <v>505774</v>
      </c>
      <c r="AH10582" s="1" t="s">
        <v>505775</v>
      </c>
      <c r="AI10582" s="1" t="s">
        <v>505776</v>
      </c>
      <c r="AJ10582" s="1" t="s">
        <v>100392</v>
      </c>
      <c r="AK10582" s="1" t="s">
        <v>505777</v>
      </c>
      <c r="AL10582" s="1" t="s">
        <v>505778</v>
      </c>
      <c r="AM10582" s="1" t="s">
        <v>505779</v>
      </c>
      <c r="AN10582" s="1" t="s">
        <v>118206</v>
      </c>
      <c r="AO10582" s="1" t="s">
        <v>505780</v>
      </c>
      <c r="AP10582" s="1" t="s">
        <v>237296</v>
      </c>
      <c r="AQ10582" s="1" t="s">
        <v>505781</v>
      </c>
      <c r="AR10582" s="1" t="s">
        <v>251732</v>
      </c>
      <c r="AS10582" s="1" t="s">
        <v>161437</v>
      </c>
      <c r="AT10582" s="1" t="s">
        <v>69260</v>
      </c>
      <c r="AU10582" s="1" t="s">
        <v>26096</v>
      </c>
      <c r="AV10582" s="1" t="s">
        <v>249615</v>
      </c>
      <c r="AW10582" s="1" t="s">
        <v>219891</v>
      </c>
      <c r="AX10582" s="1" t="s">
        <v>353882</v>
      </c>
      <c r="AY10582" s="1" t="s">
        <v>505782</v>
      </c>
      <c r="AZ10582" s="1" t="s">
        <v>31886</v>
      </c>
      <c r="BA10582" s="1" t="s">
        <v>412992</v>
      </c>
      <c r="BB10582" s="1" t="s">
        <v>505783</v>
      </c>
      <c r="BC10582" s="1" t="s">
        <v>365783</v>
      </c>
      <c r="BD10582" s="1" t="s">
        <v>501832</v>
      </c>
      <c r="BE10582" s="1" t="s">
        <v>505784</v>
      </c>
      <c r="BF10582" s="1" t="s">
        <v>298684</v>
      </c>
      <c r="BG10582" s="1" t="s">
        <v>505785</v>
      </c>
      <c r="BH10582" s="1" t="s">
        <v>505786</v>
      </c>
      <c r="BI10582" s="1" t="s">
        <v>505787</v>
      </c>
      <c r="BJ10582" s="1" t="s">
        <v>505788</v>
      </c>
      <c r="BK10582" s="1" t="s">
        <v>505789</v>
      </c>
      <c r="BL10582" s="1" t="s">
        <v>342807</v>
      </c>
      <c r="BM10582" s="1" t="s">
        <v>505790</v>
      </c>
    </row>
    <row r="10583" spans="1:65" x14ac:dyDescent="0.3">
      <c r="A10583" s="1" t="s">
        <v>505791</v>
      </c>
      <c r="B10583" s="1" t="s">
        <v>505792</v>
      </c>
      <c r="C10583" s="1" t="s">
        <v>505793</v>
      </c>
      <c r="D10583" s="1" t="s">
        <v>505794</v>
      </c>
      <c r="E10583" s="1" t="s">
        <v>427081</v>
      </c>
      <c r="F10583" s="1" t="s">
        <v>505795</v>
      </c>
      <c r="G10583" s="1" t="s">
        <v>17141</v>
      </c>
      <c r="H10583" s="1" t="s">
        <v>505796</v>
      </c>
      <c r="I10583" s="1" t="s">
        <v>23426</v>
      </c>
      <c r="J10583" s="1" t="s">
        <v>285239</v>
      </c>
      <c r="K10583" s="1" t="s">
        <v>32943</v>
      </c>
      <c r="L10583" s="1" t="s">
        <v>505797</v>
      </c>
      <c r="M10583" s="1" t="s">
        <v>68782</v>
      </c>
      <c r="N10583" s="1" t="s">
        <v>463001</v>
      </c>
      <c r="O10583" s="1" t="s">
        <v>215838</v>
      </c>
      <c r="P10583" s="1" t="s">
        <v>24775</v>
      </c>
      <c r="Q10583" s="1" t="s">
        <v>505765</v>
      </c>
      <c r="R10583" s="1" t="s">
        <v>256836</v>
      </c>
      <c r="S10583" s="1" t="s">
        <v>31408</v>
      </c>
      <c r="T10583" s="1" t="s">
        <v>343956</v>
      </c>
      <c r="U10583" s="1" t="s">
        <v>505766</v>
      </c>
      <c r="V10583" s="1" t="s">
        <v>505798</v>
      </c>
      <c r="W10583" s="1" t="s">
        <v>505799</v>
      </c>
      <c r="X10583" s="1" t="s">
        <v>505800</v>
      </c>
      <c r="Y10583" s="1" t="s">
        <v>492104</v>
      </c>
      <c r="Z10583" s="1" t="s">
        <v>267062</v>
      </c>
      <c r="AA10583" s="1" t="s">
        <v>298149</v>
      </c>
      <c r="AB10583" s="1" t="s">
        <v>505801</v>
      </c>
      <c r="AC10583" s="1" t="s">
        <v>505802</v>
      </c>
      <c r="AD10583" s="1" t="s">
        <v>302896</v>
      </c>
      <c r="AE10583" s="1" t="s">
        <v>505803</v>
      </c>
      <c r="AF10583" s="1" t="s">
        <v>424072</v>
      </c>
      <c r="AG10583" s="1" t="s">
        <v>505804</v>
      </c>
      <c r="AH10583" s="1" t="s">
        <v>496468</v>
      </c>
      <c r="AI10583" s="1" t="s">
        <v>505805</v>
      </c>
      <c r="AJ10583" s="1" t="s">
        <v>100392</v>
      </c>
      <c r="AK10583" s="1" t="s">
        <v>505806</v>
      </c>
      <c r="AL10583" s="1" t="s">
        <v>505807</v>
      </c>
      <c r="AM10583" s="1" t="s">
        <v>505808</v>
      </c>
      <c r="AN10583" s="1" t="s">
        <v>118206</v>
      </c>
      <c r="AO10583" s="1" t="s">
        <v>505809</v>
      </c>
      <c r="AP10583" s="1" t="s">
        <v>483093</v>
      </c>
      <c r="AQ10583" s="1" t="s">
        <v>505810</v>
      </c>
      <c r="AR10583" s="1" t="s">
        <v>251732</v>
      </c>
      <c r="AS10583" s="1" t="s">
        <v>268365</v>
      </c>
      <c r="AT10583" s="1" t="s">
        <v>27812</v>
      </c>
      <c r="AU10583" s="1" t="s">
        <v>505811</v>
      </c>
      <c r="AV10583" s="1" t="s">
        <v>193043</v>
      </c>
      <c r="AW10583" s="1" t="s">
        <v>157248</v>
      </c>
      <c r="AX10583" s="1" t="s">
        <v>505812</v>
      </c>
      <c r="AY10583" s="1" t="s">
        <v>505813</v>
      </c>
      <c r="AZ10583" s="1" t="s">
        <v>140002</v>
      </c>
      <c r="BA10583" s="1" t="s">
        <v>29247</v>
      </c>
      <c r="BB10583" s="1" t="s">
        <v>505814</v>
      </c>
      <c r="BC10583" s="1" t="s">
        <v>334255</v>
      </c>
      <c r="BD10583" s="1" t="s">
        <v>505815</v>
      </c>
      <c r="BE10583" s="1" t="s">
        <v>505816</v>
      </c>
      <c r="BF10583" s="1" t="s">
        <v>363067</v>
      </c>
      <c r="BG10583" s="1" t="s">
        <v>505817</v>
      </c>
      <c r="BH10583" s="1" t="s">
        <v>505818</v>
      </c>
      <c r="BI10583" s="1" t="s">
        <v>505819</v>
      </c>
      <c r="BJ10583" s="1" t="s">
        <v>505820</v>
      </c>
      <c r="BK10583" s="1" t="s">
        <v>505821</v>
      </c>
      <c r="BL10583" s="1" t="s">
        <v>305271</v>
      </c>
      <c r="BM10583" s="1" t="s">
        <v>396565</v>
      </c>
    </row>
    <row r="10584" spans="1:65" x14ac:dyDescent="0.3">
      <c r="A10584" s="1" t="s">
        <v>505822</v>
      </c>
      <c r="B10584" s="1" t="s">
        <v>505823</v>
      </c>
      <c r="C10584" s="1" t="s">
        <v>378135</v>
      </c>
      <c r="D10584" s="1" t="s">
        <v>314955</v>
      </c>
      <c r="E10584" s="1" t="s">
        <v>505824</v>
      </c>
      <c r="F10584" s="1" t="s">
        <v>505825</v>
      </c>
      <c r="G10584" s="1" t="s">
        <v>505826</v>
      </c>
      <c r="H10584" s="1" t="s">
        <v>221073</v>
      </c>
      <c r="I10584" s="1" t="s">
        <v>15826</v>
      </c>
      <c r="J10584" s="1" t="s">
        <v>505827</v>
      </c>
      <c r="K10584" s="1" t="s">
        <v>26663</v>
      </c>
      <c r="L10584" s="1" t="s">
        <v>69120</v>
      </c>
      <c r="M10584" s="1" t="s">
        <v>73123</v>
      </c>
      <c r="N10584" s="1" t="s">
        <v>357717</v>
      </c>
      <c r="O10584" s="1" t="s">
        <v>167782</v>
      </c>
      <c r="P10584" s="1" t="s">
        <v>291363</v>
      </c>
      <c r="Q10584" s="1" t="s">
        <v>48423</v>
      </c>
      <c r="R10584" s="1" t="s">
        <v>354829</v>
      </c>
      <c r="S10584" s="1" t="s">
        <v>141962</v>
      </c>
      <c r="T10584" s="1" t="s">
        <v>505828</v>
      </c>
      <c r="U10584" s="1" t="s">
        <v>505829</v>
      </c>
      <c r="V10584" s="1" t="s">
        <v>505830</v>
      </c>
      <c r="W10584" s="1" t="s">
        <v>505831</v>
      </c>
      <c r="X10584" s="1" t="s">
        <v>505832</v>
      </c>
      <c r="Y10584" s="1" t="s">
        <v>505833</v>
      </c>
      <c r="Z10584" s="1" t="s">
        <v>421099</v>
      </c>
      <c r="AA10584" s="1" t="s">
        <v>505834</v>
      </c>
      <c r="AB10584" s="1" t="s">
        <v>476775</v>
      </c>
      <c r="AC10584" s="1" t="s">
        <v>505835</v>
      </c>
      <c r="AD10584" s="1" t="s">
        <v>274332</v>
      </c>
      <c r="AE10584" s="1" t="s">
        <v>505836</v>
      </c>
      <c r="AF10584" s="1" t="s">
        <v>505837</v>
      </c>
      <c r="AG10584" s="1" t="s">
        <v>505838</v>
      </c>
      <c r="AH10584" s="1" t="s">
        <v>505839</v>
      </c>
      <c r="AI10584" s="1" t="s">
        <v>505840</v>
      </c>
      <c r="AJ10584" s="1" t="s">
        <v>337436</v>
      </c>
      <c r="AK10584" s="1" t="s">
        <v>505841</v>
      </c>
      <c r="AL10584" s="1" t="s">
        <v>505842</v>
      </c>
      <c r="AM10584" s="1" t="s">
        <v>499247</v>
      </c>
      <c r="AN10584" s="1" t="s">
        <v>505843</v>
      </c>
      <c r="AO10584" s="1" t="s">
        <v>505844</v>
      </c>
      <c r="AP10584" s="1" t="s">
        <v>299104</v>
      </c>
      <c r="AQ10584" s="1" t="s">
        <v>505845</v>
      </c>
      <c r="AR10584" s="1" t="s">
        <v>234876</v>
      </c>
      <c r="AS10584" s="1" t="s">
        <v>505846</v>
      </c>
      <c r="AT10584" s="1" t="s">
        <v>263626</v>
      </c>
      <c r="AU10584" s="1" t="s">
        <v>505847</v>
      </c>
      <c r="AV10584" s="1" t="s">
        <v>87354</v>
      </c>
      <c r="AW10584" s="1" t="s">
        <v>48453</v>
      </c>
      <c r="AX10584" s="1" t="s">
        <v>505848</v>
      </c>
      <c r="AY10584" s="1" t="s">
        <v>505849</v>
      </c>
      <c r="AZ10584" s="1" t="s">
        <v>106727</v>
      </c>
      <c r="BA10584" s="1" t="s">
        <v>505850</v>
      </c>
      <c r="BB10584" s="1" t="s">
        <v>505851</v>
      </c>
      <c r="BC10584" s="1" t="s">
        <v>72305</v>
      </c>
      <c r="BD10584" s="1" t="s">
        <v>505852</v>
      </c>
      <c r="BE10584" s="1" t="s">
        <v>505853</v>
      </c>
      <c r="BF10584" s="1" t="s">
        <v>505854</v>
      </c>
      <c r="BG10584" s="1" t="s">
        <v>505855</v>
      </c>
      <c r="BH10584" s="1" t="s">
        <v>505856</v>
      </c>
      <c r="BI10584" s="1" t="s">
        <v>485238</v>
      </c>
      <c r="BJ10584" s="1" t="s">
        <v>505857</v>
      </c>
      <c r="BK10584" s="1" t="s">
        <v>505858</v>
      </c>
      <c r="BL10584" s="1" t="s">
        <v>505859</v>
      </c>
      <c r="BM10584" s="1" t="s">
        <v>505860</v>
      </c>
    </row>
    <row r="10585" spans="1:65" x14ac:dyDescent="0.3">
      <c r="A10585" s="1" t="s">
        <v>505861</v>
      </c>
      <c r="B10585" s="1" t="s">
        <v>505862</v>
      </c>
      <c r="C10585" s="1" t="s">
        <v>505863</v>
      </c>
      <c r="D10585" s="1" t="s">
        <v>505864</v>
      </c>
      <c r="E10585" s="1" t="s">
        <v>505865</v>
      </c>
      <c r="F10585" s="1" t="s">
        <v>505866</v>
      </c>
      <c r="G10585" s="1" t="s">
        <v>505867</v>
      </c>
      <c r="H10585" s="1" t="s">
        <v>216210</v>
      </c>
      <c r="I10585" s="1" t="s">
        <v>505868</v>
      </c>
      <c r="J10585" s="1" t="s">
        <v>361639</v>
      </c>
      <c r="K10585" s="1" t="s">
        <v>85344</v>
      </c>
      <c r="L10585" s="1" t="s">
        <v>505869</v>
      </c>
      <c r="M10585" s="1" t="s">
        <v>289623</v>
      </c>
      <c r="N10585" s="1" t="s">
        <v>505870</v>
      </c>
      <c r="O10585" s="1" t="s">
        <v>51125</v>
      </c>
      <c r="P10585" s="1" t="s">
        <v>46427</v>
      </c>
      <c r="Q10585" s="1" t="s">
        <v>162711</v>
      </c>
      <c r="R10585" s="1" t="s">
        <v>168992</v>
      </c>
      <c r="S10585" s="1" t="s">
        <v>63757</v>
      </c>
      <c r="T10585" s="1" t="s">
        <v>66775</v>
      </c>
      <c r="U10585" s="1" t="s">
        <v>221294</v>
      </c>
      <c r="V10585" s="1" t="s">
        <v>505871</v>
      </c>
      <c r="W10585" s="1" t="s">
        <v>505872</v>
      </c>
      <c r="X10585" s="1" t="s">
        <v>505873</v>
      </c>
      <c r="Y10585" s="1" t="s">
        <v>505874</v>
      </c>
      <c r="Z10585" s="1" t="s">
        <v>481270</v>
      </c>
      <c r="AA10585" s="1" t="s">
        <v>505875</v>
      </c>
      <c r="AB10585" s="1" t="s">
        <v>421632</v>
      </c>
      <c r="AC10585" s="1" t="s">
        <v>505876</v>
      </c>
      <c r="AD10585" s="1" t="s">
        <v>362518</v>
      </c>
      <c r="AE10585" s="1" t="s">
        <v>505877</v>
      </c>
      <c r="AF10585" s="1" t="s">
        <v>504688</v>
      </c>
      <c r="AG10585" s="1" t="s">
        <v>505878</v>
      </c>
      <c r="AH10585" s="1" t="s">
        <v>500137</v>
      </c>
      <c r="AI10585" s="1" t="s">
        <v>478900</v>
      </c>
      <c r="AJ10585" s="1" t="s">
        <v>409251</v>
      </c>
      <c r="AK10585" s="1" t="s">
        <v>502328</v>
      </c>
      <c r="AL10585" s="1" t="s">
        <v>505879</v>
      </c>
      <c r="AM10585" s="1" t="s">
        <v>505880</v>
      </c>
      <c r="AN10585" s="1" t="s">
        <v>24932</v>
      </c>
      <c r="AO10585" s="1" t="s">
        <v>505881</v>
      </c>
      <c r="AP10585" s="1" t="s">
        <v>505882</v>
      </c>
      <c r="AQ10585" s="1" t="s">
        <v>505883</v>
      </c>
      <c r="AR10585" s="1" t="s">
        <v>505884</v>
      </c>
      <c r="AS10585" s="1" t="s">
        <v>505885</v>
      </c>
      <c r="AT10585" s="1" t="s">
        <v>376025</v>
      </c>
      <c r="AU10585" s="1" t="s">
        <v>72952</v>
      </c>
      <c r="AV10585" s="1" t="s">
        <v>247164</v>
      </c>
      <c r="AW10585" s="1" t="s">
        <v>40194</v>
      </c>
      <c r="AX10585" s="1" t="s">
        <v>505886</v>
      </c>
      <c r="AY10585" s="1" t="s">
        <v>505887</v>
      </c>
      <c r="AZ10585" s="1" t="s">
        <v>101000</v>
      </c>
      <c r="BA10585" s="1" t="s">
        <v>505716</v>
      </c>
      <c r="BB10585" s="1" t="s">
        <v>505888</v>
      </c>
      <c r="BC10585" s="1" t="s">
        <v>364963</v>
      </c>
      <c r="BD10585" s="1" t="s">
        <v>386325</v>
      </c>
      <c r="BE10585" s="1" t="s">
        <v>505889</v>
      </c>
      <c r="BF10585" s="1" t="s">
        <v>505890</v>
      </c>
      <c r="BG10585" s="1" t="s">
        <v>505891</v>
      </c>
      <c r="BH10585" s="1" t="s">
        <v>505892</v>
      </c>
      <c r="BI10585" s="1" t="s">
        <v>484936</v>
      </c>
      <c r="BJ10585" s="1" t="s">
        <v>505893</v>
      </c>
      <c r="BK10585" s="1" t="s">
        <v>338827</v>
      </c>
      <c r="BL10585" s="1" t="s">
        <v>479638</v>
      </c>
      <c r="BM10585" s="1" t="s">
        <v>483942</v>
      </c>
    </row>
    <row r="10586" spans="1:65" x14ac:dyDescent="0.3">
      <c r="A10586" s="1" t="s">
        <v>505894</v>
      </c>
      <c r="B10586" s="1" t="s">
        <v>505895</v>
      </c>
      <c r="C10586" s="1" t="s">
        <v>505896</v>
      </c>
      <c r="D10586" s="1" t="s">
        <v>505897</v>
      </c>
      <c r="E10586" s="1" t="s">
        <v>505898</v>
      </c>
      <c r="F10586" s="1" t="s">
        <v>505899</v>
      </c>
      <c r="G10586" s="1" t="s">
        <v>212337</v>
      </c>
      <c r="H10586" s="1" t="s">
        <v>505900</v>
      </c>
      <c r="I10586" s="1" t="s">
        <v>505901</v>
      </c>
      <c r="J10586" s="1" t="s">
        <v>290569</v>
      </c>
      <c r="K10586" s="1" t="s">
        <v>19758</v>
      </c>
      <c r="L10586" s="1" t="s">
        <v>48525</v>
      </c>
      <c r="M10586" s="1" t="s">
        <v>289623</v>
      </c>
      <c r="N10586" s="1" t="s">
        <v>505902</v>
      </c>
      <c r="O10586" s="1" t="s">
        <v>50091</v>
      </c>
      <c r="P10586" s="1" t="s">
        <v>505903</v>
      </c>
      <c r="Q10586" s="1" t="s">
        <v>162711</v>
      </c>
      <c r="R10586" s="1" t="s">
        <v>359524</v>
      </c>
      <c r="S10586" s="1" t="s">
        <v>113850</v>
      </c>
      <c r="T10586" s="1" t="s">
        <v>402905</v>
      </c>
      <c r="U10586" s="1" t="s">
        <v>221294</v>
      </c>
      <c r="V10586" s="1" t="s">
        <v>505904</v>
      </c>
      <c r="W10586" s="1" t="s">
        <v>505905</v>
      </c>
      <c r="X10586" s="1" t="s">
        <v>505906</v>
      </c>
      <c r="Y10586" s="1" t="s">
        <v>505907</v>
      </c>
      <c r="Z10586" s="1" t="s">
        <v>235100</v>
      </c>
      <c r="AA10586" s="1" t="s">
        <v>505908</v>
      </c>
      <c r="AB10586" s="1" t="s">
        <v>60433</v>
      </c>
      <c r="AC10586" s="1" t="s">
        <v>505909</v>
      </c>
      <c r="AD10586" s="1" t="s">
        <v>267892</v>
      </c>
      <c r="AE10586" s="1" t="s">
        <v>505910</v>
      </c>
      <c r="AF10586" s="1" t="s">
        <v>504688</v>
      </c>
      <c r="AG10586" s="1" t="s">
        <v>498148</v>
      </c>
      <c r="AH10586" s="1" t="s">
        <v>505911</v>
      </c>
      <c r="AI10586" s="1" t="s">
        <v>505912</v>
      </c>
      <c r="AJ10586" s="1" t="s">
        <v>409251</v>
      </c>
      <c r="AK10586" s="1" t="s">
        <v>505913</v>
      </c>
      <c r="AL10586" s="1" t="s">
        <v>499345</v>
      </c>
      <c r="AM10586" s="1" t="s">
        <v>505914</v>
      </c>
      <c r="AN10586" s="1" t="s">
        <v>24932</v>
      </c>
      <c r="AO10586" s="1" t="s">
        <v>492971</v>
      </c>
      <c r="AP10586" s="1" t="s">
        <v>452790</v>
      </c>
      <c r="AQ10586" s="1" t="s">
        <v>505915</v>
      </c>
      <c r="AR10586" s="1" t="s">
        <v>505884</v>
      </c>
      <c r="AS10586" s="1" t="s">
        <v>285285</v>
      </c>
      <c r="AT10586" s="1" t="s">
        <v>29001</v>
      </c>
      <c r="AU10586" s="1" t="s">
        <v>167166</v>
      </c>
      <c r="AV10586" s="1" t="s">
        <v>42775</v>
      </c>
      <c r="AW10586" s="1" t="s">
        <v>277781</v>
      </c>
      <c r="AX10586" s="1" t="s">
        <v>90139</v>
      </c>
      <c r="AY10586" s="1" t="s">
        <v>505916</v>
      </c>
      <c r="AZ10586" s="1" t="s">
        <v>35843</v>
      </c>
      <c r="BA10586" s="1" t="s">
        <v>40632</v>
      </c>
      <c r="BB10586" s="1" t="s">
        <v>505917</v>
      </c>
      <c r="BC10586" s="1" t="s">
        <v>72305</v>
      </c>
      <c r="BD10586" s="1" t="s">
        <v>505918</v>
      </c>
      <c r="BE10586" s="1" t="s">
        <v>505919</v>
      </c>
      <c r="BF10586" s="1" t="s">
        <v>505920</v>
      </c>
      <c r="BG10586" s="1" t="s">
        <v>505921</v>
      </c>
      <c r="BH10586" s="1" t="s">
        <v>505922</v>
      </c>
      <c r="BI10586" s="1" t="s">
        <v>485274</v>
      </c>
      <c r="BJ10586" s="1" t="s">
        <v>505923</v>
      </c>
      <c r="BK10586" s="1" t="s">
        <v>351698</v>
      </c>
      <c r="BL10586" s="1" t="s">
        <v>158264</v>
      </c>
      <c r="BM10586" s="1" t="s">
        <v>505924</v>
      </c>
    </row>
    <row r="10587" spans="1:65" x14ac:dyDescent="0.3">
      <c r="A10587" s="1" t="s">
        <v>505925</v>
      </c>
      <c r="B10587" s="1" t="s">
        <v>505926</v>
      </c>
      <c r="C10587" s="1" t="s">
        <v>505927</v>
      </c>
      <c r="D10587" s="1" t="s">
        <v>505928</v>
      </c>
      <c r="E10587" s="1" t="s">
        <v>505929</v>
      </c>
      <c r="F10587" s="1" t="s">
        <v>505930</v>
      </c>
      <c r="G10587" s="1" t="s">
        <v>174291</v>
      </c>
      <c r="H10587" s="1" t="s">
        <v>505931</v>
      </c>
      <c r="I10587" s="1" t="s">
        <v>395474</v>
      </c>
      <c r="J10587" s="1" t="s">
        <v>175505</v>
      </c>
      <c r="K10587" s="1" t="s">
        <v>497055</v>
      </c>
      <c r="L10587" s="1" t="s">
        <v>225280</v>
      </c>
      <c r="M10587" s="1" t="s">
        <v>46547</v>
      </c>
      <c r="N10587" s="1" t="s">
        <v>481544</v>
      </c>
      <c r="O10587" s="1" t="s">
        <v>504859</v>
      </c>
      <c r="P10587" s="1" t="s">
        <v>204363</v>
      </c>
      <c r="Q10587" s="1" t="s">
        <v>505932</v>
      </c>
      <c r="R10587" s="1" t="s">
        <v>248720</v>
      </c>
      <c r="S10587" s="1" t="s">
        <v>143420</v>
      </c>
      <c r="T10587" s="1" t="s">
        <v>448285</v>
      </c>
      <c r="U10587" s="1" t="s">
        <v>505933</v>
      </c>
      <c r="V10587" s="1" t="s">
        <v>505934</v>
      </c>
      <c r="W10587" s="1" t="s">
        <v>505935</v>
      </c>
      <c r="X10587" s="1" t="s">
        <v>505936</v>
      </c>
      <c r="Y10587" s="1" t="s">
        <v>505937</v>
      </c>
      <c r="Z10587" s="1" t="s">
        <v>486074</v>
      </c>
      <c r="AA10587" s="1" t="s">
        <v>457921</v>
      </c>
      <c r="AB10587" s="1" t="s">
        <v>475688</v>
      </c>
      <c r="AC10587" s="1" t="s">
        <v>505938</v>
      </c>
      <c r="AD10587" s="1" t="s">
        <v>486078</v>
      </c>
      <c r="AE10587" s="1" t="s">
        <v>505939</v>
      </c>
      <c r="AF10587" s="1" t="s">
        <v>505940</v>
      </c>
      <c r="AG10587" s="1" t="s">
        <v>505941</v>
      </c>
      <c r="AH10587" s="1" t="s">
        <v>418616</v>
      </c>
      <c r="AI10587" s="1" t="s">
        <v>503510</v>
      </c>
      <c r="AJ10587" s="1" t="s">
        <v>505942</v>
      </c>
      <c r="AK10587" s="1" t="s">
        <v>505943</v>
      </c>
      <c r="AL10587" s="1" t="s">
        <v>505944</v>
      </c>
      <c r="AM10587" s="1" t="s">
        <v>505945</v>
      </c>
      <c r="AN10587" s="1" t="s">
        <v>478507</v>
      </c>
      <c r="AO10587" s="1" t="s">
        <v>500916</v>
      </c>
      <c r="AP10587" s="1" t="s">
        <v>233213</v>
      </c>
      <c r="AQ10587" s="1" t="s">
        <v>505946</v>
      </c>
      <c r="AR10587" s="1" t="s">
        <v>505947</v>
      </c>
      <c r="AS10587" s="1" t="s">
        <v>505948</v>
      </c>
      <c r="AT10587" s="1" t="s">
        <v>338593</v>
      </c>
      <c r="AU10587" s="1" t="s">
        <v>62924</v>
      </c>
      <c r="AV10587" s="1" t="s">
        <v>505949</v>
      </c>
      <c r="AW10587" s="1" t="s">
        <v>201883</v>
      </c>
      <c r="AX10587" s="1" t="s">
        <v>505950</v>
      </c>
      <c r="AY10587" s="1" t="s">
        <v>505951</v>
      </c>
      <c r="AZ10587" s="1" t="s">
        <v>113539</v>
      </c>
      <c r="BA10587" s="1" t="s">
        <v>81248</v>
      </c>
      <c r="BB10587" s="1" t="s">
        <v>505952</v>
      </c>
      <c r="BC10587" s="1" t="s">
        <v>391281</v>
      </c>
      <c r="BD10587" s="1" t="s">
        <v>505953</v>
      </c>
      <c r="BE10587" s="1" t="s">
        <v>505954</v>
      </c>
      <c r="BF10587" s="1" t="s">
        <v>505955</v>
      </c>
      <c r="BG10587" s="1" t="s">
        <v>505956</v>
      </c>
      <c r="BH10587" s="1" t="s">
        <v>505957</v>
      </c>
      <c r="BI10587" s="1" t="s">
        <v>488054</v>
      </c>
      <c r="BJ10587" s="1" t="s">
        <v>495486</v>
      </c>
      <c r="BK10587" s="1" t="s">
        <v>505958</v>
      </c>
      <c r="BL10587" s="1" t="s">
        <v>273750</v>
      </c>
      <c r="BM10587" s="1" t="s">
        <v>505959</v>
      </c>
    </row>
    <row r="10588" spans="1:65" x14ac:dyDescent="0.3">
      <c r="A10588" s="1" t="s">
        <v>505960</v>
      </c>
      <c r="B10588" s="1" t="s">
        <v>505961</v>
      </c>
      <c r="C10588" s="1" t="s">
        <v>505962</v>
      </c>
      <c r="D10588" s="1" t="s">
        <v>505963</v>
      </c>
      <c r="E10588" s="1" t="s">
        <v>505964</v>
      </c>
      <c r="F10588" s="1" t="s">
        <v>505965</v>
      </c>
      <c r="G10588" s="1" t="s">
        <v>185238</v>
      </c>
      <c r="H10588" s="1" t="s">
        <v>505966</v>
      </c>
      <c r="I10588" s="1" t="s">
        <v>505967</v>
      </c>
      <c r="J10588" s="1" t="s">
        <v>505968</v>
      </c>
      <c r="K10588" s="1" t="s">
        <v>17345</v>
      </c>
      <c r="L10588" s="1" t="s">
        <v>65886</v>
      </c>
      <c r="M10588" s="1" t="s">
        <v>46547</v>
      </c>
      <c r="N10588" s="1" t="s">
        <v>505969</v>
      </c>
      <c r="O10588" s="1" t="s">
        <v>215650</v>
      </c>
      <c r="P10588" s="1" t="s">
        <v>505970</v>
      </c>
      <c r="Q10588" s="1" t="s">
        <v>505932</v>
      </c>
      <c r="R10588" s="1" t="s">
        <v>505971</v>
      </c>
      <c r="S10588" s="1" t="s">
        <v>15496</v>
      </c>
      <c r="T10588" s="1" t="s">
        <v>505972</v>
      </c>
      <c r="U10588" s="1" t="s">
        <v>505933</v>
      </c>
      <c r="V10588" s="1" t="s">
        <v>505973</v>
      </c>
      <c r="W10588" s="1" t="s">
        <v>505974</v>
      </c>
      <c r="X10588" s="1" t="s">
        <v>505975</v>
      </c>
      <c r="Y10588" s="1" t="s">
        <v>505976</v>
      </c>
      <c r="Z10588" s="1" t="s">
        <v>333482</v>
      </c>
      <c r="AA10588" s="1" t="s">
        <v>505977</v>
      </c>
      <c r="AB10588" s="1" t="s">
        <v>274622</v>
      </c>
      <c r="AC10588" s="1" t="s">
        <v>505978</v>
      </c>
      <c r="AD10588" s="1" t="s">
        <v>505442</v>
      </c>
      <c r="AE10588" s="1" t="s">
        <v>505979</v>
      </c>
      <c r="AF10588" s="1" t="s">
        <v>505940</v>
      </c>
      <c r="AG10588" s="1" t="s">
        <v>505980</v>
      </c>
      <c r="AH10588" s="1" t="s">
        <v>446009</v>
      </c>
      <c r="AI10588" s="1" t="s">
        <v>505981</v>
      </c>
      <c r="AJ10588" s="1" t="s">
        <v>505942</v>
      </c>
      <c r="AK10588" s="1" t="s">
        <v>505982</v>
      </c>
      <c r="AL10588" s="1" t="s">
        <v>505983</v>
      </c>
      <c r="AM10588" s="1" t="s">
        <v>505984</v>
      </c>
      <c r="AN10588" s="1" t="s">
        <v>478507</v>
      </c>
      <c r="AO10588" s="1" t="s">
        <v>504798</v>
      </c>
      <c r="AP10588" s="1" t="s">
        <v>427520</v>
      </c>
      <c r="AQ10588" s="1" t="s">
        <v>505985</v>
      </c>
      <c r="AR10588" s="1" t="s">
        <v>505947</v>
      </c>
      <c r="AS10588" s="1" t="s">
        <v>505986</v>
      </c>
      <c r="AT10588" s="1" t="s">
        <v>199165</v>
      </c>
      <c r="AU10588" s="1" t="s">
        <v>505987</v>
      </c>
      <c r="AV10588" s="1" t="s">
        <v>501087</v>
      </c>
      <c r="AW10588" s="1" t="s">
        <v>128473</v>
      </c>
      <c r="AX10588" s="1" t="s">
        <v>101436</v>
      </c>
      <c r="AY10588" s="1" t="s">
        <v>360105</v>
      </c>
      <c r="AZ10588" s="1" t="s">
        <v>26075</v>
      </c>
      <c r="BA10588" s="1" t="s">
        <v>17636</v>
      </c>
      <c r="BB10588" s="1" t="s">
        <v>505988</v>
      </c>
      <c r="BC10588" s="1" t="s">
        <v>305709</v>
      </c>
      <c r="BD10588" s="1" t="s">
        <v>505989</v>
      </c>
      <c r="BE10588" s="1" t="s">
        <v>505990</v>
      </c>
      <c r="BF10588" s="1" t="s">
        <v>496162</v>
      </c>
      <c r="BG10588" s="1" t="s">
        <v>505991</v>
      </c>
      <c r="BH10588" s="1" t="s">
        <v>263818</v>
      </c>
      <c r="BI10588" s="1" t="s">
        <v>497716</v>
      </c>
      <c r="BJ10588" s="1" t="s">
        <v>505992</v>
      </c>
      <c r="BK10588" s="1" t="s">
        <v>505993</v>
      </c>
      <c r="BL10588" s="1" t="s">
        <v>486022</v>
      </c>
      <c r="BM10588" s="1" t="s">
        <v>505994</v>
      </c>
    </row>
    <row r="10589" spans="1:65" x14ac:dyDescent="0.3">
      <c r="A10589" s="1" t="s">
        <v>505995</v>
      </c>
      <c r="B10589" s="1" t="s">
        <v>505996</v>
      </c>
      <c r="C10589" s="1" t="s">
        <v>445774</v>
      </c>
      <c r="D10589" s="1" t="s">
        <v>505997</v>
      </c>
      <c r="E10589" s="1" t="s">
        <v>505998</v>
      </c>
      <c r="F10589" s="1" t="s">
        <v>505999</v>
      </c>
      <c r="G10589" s="1" t="s">
        <v>195608</v>
      </c>
      <c r="H10589" s="1" t="s">
        <v>506000</v>
      </c>
      <c r="I10589" s="1" t="s">
        <v>75842</v>
      </c>
      <c r="J10589" s="1" t="s">
        <v>321830</v>
      </c>
      <c r="K10589" s="1" t="s">
        <v>270590</v>
      </c>
      <c r="L10589" s="1" t="s">
        <v>506001</v>
      </c>
      <c r="M10589" s="1" t="s">
        <v>89166</v>
      </c>
      <c r="N10589" s="1" t="s">
        <v>506002</v>
      </c>
      <c r="O10589" s="1" t="s">
        <v>472140</v>
      </c>
      <c r="P10589" s="1" t="s">
        <v>506003</v>
      </c>
      <c r="Q10589" s="1" t="s">
        <v>274367</v>
      </c>
      <c r="R10589" s="1" t="s">
        <v>506004</v>
      </c>
      <c r="S10589" s="1" t="s">
        <v>44027</v>
      </c>
      <c r="T10589" s="1" t="s">
        <v>331977</v>
      </c>
      <c r="U10589" s="1" t="s">
        <v>506005</v>
      </c>
      <c r="V10589" s="1" t="s">
        <v>506006</v>
      </c>
      <c r="W10589" s="1" t="s">
        <v>506007</v>
      </c>
      <c r="X10589" s="1" t="s">
        <v>506008</v>
      </c>
      <c r="Y10589" s="1" t="s">
        <v>506009</v>
      </c>
      <c r="Z10589" s="1" t="s">
        <v>267059</v>
      </c>
      <c r="AA10589" s="1" t="s">
        <v>506010</v>
      </c>
      <c r="AB10589" s="1" t="s">
        <v>382197</v>
      </c>
      <c r="AC10589" s="1" t="s">
        <v>506011</v>
      </c>
      <c r="AD10589" s="1" t="s">
        <v>267062</v>
      </c>
      <c r="AE10589" s="1" t="s">
        <v>506012</v>
      </c>
      <c r="AF10589" s="1" t="s">
        <v>23844</v>
      </c>
      <c r="AG10589" s="1" t="s">
        <v>506013</v>
      </c>
      <c r="AH10589" s="1" t="s">
        <v>504289</v>
      </c>
      <c r="AI10589" s="1" t="s">
        <v>506014</v>
      </c>
      <c r="AJ10589" s="1" t="s">
        <v>35622</v>
      </c>
      <c r="AK10589" s="1" t="s">
        <v>506015</v>
      </c>
      <c r="AL10589" s="1" t="s">
        <v>506016</v>
      </c>
      <c r="AM10589" s="1" t="s">
        <v>506017</v>
      </c>
      <c r="AN10589" s="1" t="s">
        <v>67932</v>
      </c>
      <c r="AO10589" s="1" t="s">
        <v>506018</v>
      </c>
      <c r="AP10589" s="1" t="s">
        <v>275761</v>
      </c>
      <c r="AQ10589" s="1" t="s">
        <v>506019</v>
      </c>
      <c r="AR10589" s="1" t="s">
        <v>96628</v>
      </c>
      <c r="AS10589" s="1" t="s">
        <v>506020</v>
      </c>
      <c r="AT10589" s="1" t="s">
        <v>27688</v>
      </c>
      <c r="AU10589" s="1" t="s">
        <v>179452</v>
      </c>
      <c r="AV10589" s="1" t="s">
        <v>338767</v>
      </c>
      <c r="AW10589" s="1" t="s">
        <v>151672</v>
      </c>
      <c r="AX10589" s="1" t="s">
        <v>506021</v>
      </c>
      <c r="AY10589" s="1" t="s">
        <v>506022</v>
      </c>
      <c r="AZ10589" s="1" t="s">
        <v>34431</v>
      </c>
      <c r="BA10589" s="1" t="s">
        <v>103761</v>
      </c>
      <c r="BB10589" s="1" t="s">
        <v>506023</v>
      </c>
      <c r="BC10589" s="1" t="s">
        <v>302059</v>
      </c>
      <c r="BD10589" s="1" t="s">
        <v>498884</v>
      </c>
      <c r="BE10589" s="1" t="s">
        <v>497998</v>
      </c>
      <c r="BF10589" s="1" t="s">
        <v>197929</v>
      </c>
      <c r="BG10589" s="1" t="s">
        <v>506024</v>
      </c>
      <c r="BH10589" s="1" t="s">
        <v>506025</v>
      </c>
      <c r="BI10589" s="1" t="s">
        <v>500358</v>
      </c>
      <c r="BJ10589" s="1" t="s">
        <v>506026</v>
      </c>
      <c r="BK10589" s="1" t="s">
        <v>506027</v>
      </c>
      <c r="BL10589" s="1" t="s">
        <v>395854</v>
      </c>
      <c r="BM10589" s="1" t="s">
        <v>499507</v>
      </c>
    </row>
    <row r="10590" spans="1:65" x14ac:dyDescent="0.3">
      <c r="A10590" s="1" t="s">
        <v>506028</v>
      </c>
      <c r="B10590" s="1" t="s">
        <v>506029</v>
      </c>
      <c r="C10590" s="1" t="s">
        <v>506030</v>
      </c>
      <c r="D10590" s="1" t="s">
        <v>506031</v>
      </c>
      <c r="E10590" s="1" t="s">
        <v>372691</v>
      </c>
      <c r="F10590" s="1" t="s">
        <v>506032</v>
      </c>
      <c r="G10590" s="1" t="s">
        <v>215595</v>
      </c>
      <c r="H10590" s="1" t="s">
        <v>75210</v>
      </c>
      <c r="I10590" s="1" t="s">
        <v>331753</v>
      </c>
      <c r="J10590" s="1" t="s">
        <v>506033</v>
      </c>
      <c r="K10590" s="1" t="s">
        <v>92342</v>
      </c>
      <c r="L10590" s="1" t="s">
        <v>506034</v>
      </c>
      <c r="M10590" s="1" t="s">
        <v>89166</v>
      </c>
      <c r="N10590" s="1" t="s">
        <v>506035</v>
      </c>
      <c r="O10590" s="1" t="s">
        <v>100435</v>
      </c>
      <c r="P10590" s="1" t="s">
        <v>324861</v>
      </c>
      <c r="Q10590" s="1" t="s">
        <v>274367</v>
      </c>
      <c r="R10590" s="1" t="s">
        <v>264180</v>
      </c>
      <c r="S10590" s="1" t="s">
        <v>94746</v>
      </c>
      <c r="T10590" s="1" t="s">
        <v>160446</v>
      </c>
      <c r="U10590" s="1" t="s">
        <v>506005</v>
      </c>
      <c r="V10590" s="1" t="s">
        <v>506036</v>
      </c>
      <c r="W10590" s="1" t="s">
        <v>506037</v>
      </c>
      <c r="X10590" s="1" t="s">
        <v>506038</v>
      </c>
      <c r="Y10590" s="1" t="s">
        <v>506039</v>
      </c>
      <c r="Z10590" s="1" t="s">
        <v>497877</v>
      </c>
      <c r="AA10590" s="1" t="s">
        <v>506040</v>
      </c>
      <c r="AB10590" s="1" t="s">
        <v>152183</v>
      </c>
      <c r="AC10590" s="1" t="s">
        <v>506041</v>
      </c>
      <c r="AD10590" s="1" t="s">
        <v>497880</v>
      </c>
      <c r="AE10590" s="1" t="s">
        <v>327854</v>
      </c>
      <c r="AF10590" s="1" t="s">
        <v>23844</v>
      </c>
      <c r="AG10590" s="1" t="s">
        <v>506042</v>
      </c>
      <c r="AH10590" s="1" t="s">
        <v>450443</v>
      </c>
      <c r="AI10590" s="1" t="s">
        <v>421188</v>
      </c>
      <c r="AJ10590" s="1" t="s">
        <v>35622</v>
      </c>
      <c r="AK10590" s="1" t="s">
        <v>506043</v>
      </c>
      <c r="AL10590" s="1" t="s">
        <v>506044</v>
      </c>
      <c r="AM10590" s="1" t="s">
        <v>506045</v>
      </c>
      <c r="AN10590" s="1" t="s">
        <v>67932</v>
      </c>
      <c r="AO10590" s="1" t="s">
        <v>506046</v>
      </c>
      <c r="AP10590" s="1" t="s">
        <v>506047</v>
      </c>
      <c r="AQ10590" s="1" t="s">
        <v>506048</v>
      </c>
      <c r="AR10590" s="1" t="s">
        <v>96628</v>
      </c>
      <c r="AS10590" s="1" t="s">
        <v>506049</v>
      </c>
      <c r="AT10590" s="1" t="s">
        <v>240454</v>
      </c>
      <c r="AU10590" s="1" t="s">
        <v>506050</v>
      </c>
      <c r="AV10590" s="1" t="s">
        <v>398137</v>
      </c>
      <c r="AW10590" s="1" t="s">
        <v>62927</v>
      </c>
      <c r="AX10590" s="1" t="s">
        <v>160737</v>
      </c>
      <c r="AY10590" s="1" t="s">
        <v>506051</v>
      </c>
      <c r="AZ10590" s="1" t="s">
        <v>109635</v>
      </c>
      <c r="BA10590" s="1" t="s">
        <v>506052</v>
      </c>
      <c r="BB10590" s="1" t="s">
        <v>506053</v>
      </c>
      <c r="BC10590" s="1" t="s">
        <v>276150</v>
      </c>
      <c r="BD10590" s="1" t="s">
        <v>506054</v>
      </c>
      <c r="BE10590" s="1" t="s">
        <v>506055</v>
      </c>
      <c r="BF10590" s="1" t="s">
        <v>506056</v>
      </c>
      <c r="BG10590" s="1" t="s">
        <v>506057</v>
      </c>
      <c r="BH10590" s="1" t="s">
        <v>506058</v>
      </c>
      <c r="BI10590" s="1" t="s">
        <v>504196</v>
      </c>
      <c r="BJ10590" s="1" t="s">
        <v>506059</v>
      </c>
      <c r="BK10590" s="1" t="s">
        <v>358159</v>
      </c>
      <c r="BL10590" s="1" t="s">
        <v>506060</v>
      </c>
      <c r="BM10590" s="1" t="s">
        <v>506061</v>
      </c>
    </row>
    <row r="10591" spans="1:65" x14ac:dyDescent="0.3">
      <c r="A10591" s="1" t="s">
        <v>506062</v>
      </c>
      <c r="B10591" s="1" t="s">
        <v>506063</v>
      </c>
      <c r="C10591" s="1" t="s">
        <v>506064</v>
      </c>
      <c r="D10591" s="1" t="s">
        <v>506065</v>
      </c>
      <c r="E10591" s="1" t="s">
        <v>506066</v>
      </c>
      <c r="F10591" s="1" t="s">
        <v>506067</v>
      </c>
      <c r="G10591" s="1" t="s">
        <v>487546</v>
      </c>
      <c r="H10591" s="1" t="s">
        <v>506068</v>
      </c>
      <c r="I10591" s="1" t="s">
        <v>506069</v>
      </c>
      <c r="J10591" s="1" t="s">
        <v>506070</v>
      </c>
      <c r="K10591" s="1" t="s">
        <v>345093</v>
      </c>
      <c r="L10591" s="1" t="s">
        <v>506071</v>
      </c>
      <c r="M10591" s="1" t="s">
        <v>465574</v>
      </c>
      <c r="N10591" s="1" t="s">
        <v>506072</v>
      </c>
      <c r="O10591" s="1" t="s">
        <v>158352</v>
      </c>
      <c r="P10591" s="1" t="s">
        <v>506073</v>
      </c>
      <c r="Q10591" s="1" t="s">
        <v>72269</v>
      </c>
      <c r="R10591" s="1" t="s">
        <v>506074</v>
      </c>
      <c r="S10591" s="1" t="s">
        <v>121419</v>
      </c>
      <c r="T10591" s="1" t="s">
        <v>391501</v>
      </c>
      <c r="U10591" s="1" t="s">
        <v>359981</v>
      </c>
      <c r="V10591" s="1" t="s">
        <v>506075</v>
      </c>
      <c r="W10591" s="1" t="s">
        <v>506076</v>
      </c>
      <c r="X10591" s="1" t="s">
        <v>506077</v>
      </c>
      <c r="Y10591" s="1" t="s">
        <v>506078</v>
      </c>
      <c r="Z10591" s="1" t="s">
        <v>232675</v>
      </c>
      <c r="AA10591" s="1" t="s">
        <v>506079</v>
      </c>
      <c r="AB10591" s="1" t="s">
        <v>490427</v>
      </c>
      <c r="AC10591" s="1" t="s">
        <v>506080</v>
      </c>
      <c r="AD10591" s="1" t="s">
        <v>274680</v>
      </c>
      <c r="AE10591" s="1" t="s">
        <v>506081</v>
      </c>
      <c r="AF10591" s="1" t="s">
        <v>56568</v>
      </c>
      <c r="AG10591" s="1" t="s">
        <v>506082</v>
      </c>
      <c r="AH10591" s="1" t="s">
        <v>504435</v>
      </c>
      <c r="AI10591" s="1" t="s">
        <v>506083</v>
      </c>
      <c r="AJ10591" s="1" t="s">
        <v>433738</v>
      </c>
      <c r="AK10591" s="1" t="s">
        <v>506084</v>
      </c>
      <c r="AL10591" s="1" t="s">
        <v>506085</v>
      </c>
      <c r="AM10591" s="1" t="s">
        <v>506086</v>
      </c>
      <c r="AN10591" s="1" t="s">
        <v>122233</v>
      </c>
      <c r="AO10591" s="1" t="s">
        <v>506087</v>
      </c>
      <c r="AP10591" s="1" t="s">
        <v>236113</v>
      </c>
      <c r="AQ10591" s="1" t="s">
        <v>506088</v>
      </c>
      <c r="AR10591" s="1" t="s">
        <v>93767</v>
      </c>
      <c r="AS10591" s="1" t="s">
        <v>506089</v>
      </c>
      <c r="AT10591" s="1" t="s">
        <v>47662</v>
      </c>
      <c r="AU10591" s="1" t="s">
        <v>506090</v>
      </c>
      <c r="AV10591" s="1" t="s">
        <v>506091</v>
      </c>
      <c r="AW10591" s="1" t="s">
        <v>156804</v>
      </c>
      <c r="AX10591" s="1" t="s">
        <v>164928</v>
      </c>
      <c r="AY10591" s="1" t="s">
        <v>245264</v>
      </c>
      <c r="AZ10591" s="1" t="s">
        <v>40823</v>
      </c>
      <c r="BA10591" s="1" t="s">
        <v>167563</v>
      </c>
      <c r="BB10591" s="1" t="s">
        <v>506092</v>
      </c>
      <c r="BC10591" s="1" t="s">
        <v>506093</v>
      </c>
      <c r="BD10591" s="1" t="s">
        <v>506094</v>
      </c>
      <c r="BE10591" s="1" t="s">
        <v>506095</v>
      </c>
      <c r="BF10591" s="1" t="s">
        <v>498470</v>
      </c>
      <c r="BG10591" s="1" t="s">
        <v>506096</v>
      </c>
      <c r="BH10591" s="1" t="s">
        <v>506097</v>
      </c>
      <c r="BI10591" s="1" t="s">
        <v>494423</v>
      </c>
      <c r="BJ10591" s="1" t="s">
        <v>506098</v>
      </c>
      <c r="BK10591" s="1" t="s">
        <v>506099</v>
      </c>
      <c r="BL10591" s="1" t="s">
        <v>423668</v>
      </c>
      <c r="BM10591" s="1" t="s">
        <v>506100</v>
      </c>
    </row>
    <row r="10592" spans="1:65" x14ac:dyDescent="0.3">
      <c r="A10592" s="1" t="s">
        <v>506101</v>
      </c>
      <c r="B10592" s="1" t="s">
        <v>506102</v>
      </c>
      <c r="C10592" s="1" t="s">
        <v>506103</v>
      </c>
      <c r="D10592" s="1" t="s">
        <v>302161</v>
      </c>
      <c r="E10592" s="1" t="s">
        <v>203657</v>
      </c>
      <c r="F10592" s="1" t="s">
        <v>506104</v>
      </c>
      <c r="G10592" s="1" t="s">
        <v>86642</v>
      </c>
      <c r="H10592" s="1" t="s">
        <v>41802</v>
      </c>
      <c r="I10592" s="1" t="s">
        <v>506105</v>
      </c>
      <c r="J10592" s="1" t="s">
        <v>371949</v>
      </c>
      <c r="K10592" s="1" t="s">
        <v>79238</v>
      </c>
      <c r="L10592" s="1" t="s">
        <v>506106</v>
      </c>
      <c r="M10592" s="1" t="s">
        <v>465574</v>
      </c>
      <c r="N10592" s="1" t="s">
        <v>213919</v>
      </c>
      <c r="O10592" s="1" t="s">
        <v>131519</v>
      </c>
      <c r="P10592" s="1" t="s">
        <v>506107</v>
      </c>
      <c r="Q10592" s="1" t="s">
        <v>72269</v>
      </c>
      <c r="R10592" s="1" t="s">
        <v>506108</v>
      </c>
      <c r="S10592" s="1" t="s">
        <v>364294</v>
      </c>
      <c r="T10592" s="1" t="s">
        <v>506109</v>
      </c>
      <c r="U10592" s="1" t="s">
        <v>359981</v>
      </c>
      <c r="V10592" s="1" t="s">
        <v>506110</v>
      </c>
      <c r="W10592" s="1" t="s">
        <v>506111</v>
      </c>
      <c r="X10592" s="1" t="s">
        <v>506112</v>
      </c>
      <c r="Y10592" s="1" t="s">
        <v>506113</v>
      </c>
      <c r="Z10592" s="1" t="s">
        <v>364506</v>
      </c>
      <c r="AA10592" s="1" t="s">
        <v>296618</v>
      </c>
      <c r="AB10592" s="1" t="s">
        <v>292172</v>
      </c>
      <c r="AC10592" s="1" t="s">
        <v>506114</v>
      </c>
      <c r="AD10592" s="1" t="s">
        <v>364509</v>
      </c>
      <c r="AE10592" s="1" t="s">
        <v>111331</v>
      </c>
      <c r="AF10592" s="1" t="s">
        <v>56568</v>
      </c>
      <c r="AG10592" s="1" t="s">
        <v>506115</v>
      </c>
      <c r="AH10592" s="1" t="s">
        <v>506116</v>
      </c>
      <c r="AI10592" s="1" t="s">
        <v>506117</v>
      </c>
      <c r="AJ10592" s="1" t="s">
        <v>433738</v>
      </c>
      <c r="AK10592" s="1" t="s">
        <v>506118</v>
      </c>
      <c r="AL10592" s="1" t="s">
        <v>506119</v>
      </c>
      <c r="AM10592" s="1" t="s">
        <v>506120</v>
      </c>
      <c r="AN10592" s="1" t="s">
        <v>122233</v>
      </c>
      <c r="AO10592" s="1" t="s">
        <v>506121</v>
      </c>
      <c r="AP10592" s="1" t="s">
        <v>304450</v>
      </c>
      <c r="AQ10592" s="1" t="s">
        <v>506122</v>
      </c>
      <c r="AR10592" s="1" t="s">
        <v>93767</v>
      </c>
      <c r="AS10592" s="1" t="s">
        <v>506123</v>
      </c>
      <c r="AT10592" s="1" t="s">
        <v>506124</v>
      </c>
      <c r="AU10592" s="1" t="s">
        <v>62039</v>
      </c>
      <c r="AV10592" s="1" t="s">
        <v>506125</v>
      </c>
      <c r="AW10592" s="1" t="s">
        <v>384788</v>
      </c>
      <c r="AX10592" s="1" t="s">
        <v>89196</v>
      </c>
      <c r="AY10592" s="1" t="s">
        <v>506126</v>
      </c>
      <c r="AZ10592" s="1" t="s">
        <v>102585</v>
      </c>
      <c r="BA10592" s="1" t="s">
        <v>228441</v>
      </c>
      <c r="BB10592" s="1" t="s">
        <v>506127</v>
      </c>
      <c r="BC10592" s="1" t="s">
        <v>339915</v>
      </c>
      <c r="BD10592" s="1" t="s">
        <v>506128</v>
      </c>
      <c r="BE10592" s="1" t="s">
        <v>506129</v>
      </c>
      <c r="BF10592" s="1" t="s">
        <v>496658</v>
      </c>
      <c r="BG10592" s="1" t="s">
        <v>506130</v>
      </c>
      <c r="BH10592" s="1" t="s">
        <v>506131</v>
      </c>
      <c r="BI10592" s="1" t="s">
        <v>506132</v>
      </c>
      <c r="BJ10592" s="1" t="s">
        <v>506133</v>
      </c>
      <c r="BK10592" s="1" t="s">
        <v>347914</v>
      </c>
      <c r="BL10592" s="1" t="s">
        <v>479598</v>
      </c>
      <c r="BM10592" s="1" t="s">
        <v>506134</v>
      </c>
    </row>
    <row r="10593" spans="1:65" x14ac:dyDescent="0.3">
      <c r="A10593" s="1" t="s">
        <v>506135</v>
      </c>
      <c r="B10593" s="1" t="s">
        <v>506136</v>
      </c>
      <c r="C10593" s="1" t="s">
        <v>506137</v>
      </c>
      <c r="D10593" s="1" t="s">
        <v>241176</v>
      </c>
      <c r="E10593" s="1" t="s">
        <v>213172</v>
      </c>
      <c r="F10593" s="1" t="s">
        <v>209967</v>
      </c>
      <c r="G10593" s="1" t="s">
        <v>19197</v>
      </c>
      <c r="H10593" s="1" t="s">
        <v>35220</v>
      </c>
      <c r="I10593" s="1" t="s">
        <v>13413</v>
      </c>
      <c r="J10593" s="1" t="s">
        <v>350999</v>
      </c>
      <c r="K10593" s="1" t="s">
        <v>19343</v>
      </c>
      <c r="L10593" s="1" t="s">
        <v>467080</v>
      </c>
      <c r="M10593" s="1" t="s">
        <v>506138</v>
      </c>
      <c r="N10593" s="1" t="s">
        <v>506139</v>
      </c>
      <c r="O10593" s="1" t="s">
        <v>219477</v>
      </c>
      <c r="P10593" s="1" t="s">
        <v>55086</v>
      </c>
      <c r="Q10593" s="1" t="s">
        <v>200583</v>
      </c>
      <c r="R10593" s="1" t="s">
        <v>353354</v>
      </c>
      <c r="S10593" s="1" t="s">
        <v>101261</v>
      </c>
      <c r="T10593" s="1" t="s">
        <v>448717</v>
      </c>
      <c r="U10593" s="1" t="s">
        <v>112098</v>
      </c>
      <c r="V10593" s="1" t="s">
        <v>506140</v>
      </c>
      <c r="W10593" s="1" t="s">
        <v>506141</v>
      </c>
      <c r="X10593" s="1" t="s">
        <v>506142</v>
      </c>
      <c r="Y10593" s="1" t="s">
        <v>225379</v>
      </c>
      <c r="Z10593" s="1" t="s">
        <v>272900</v>
      </c>
      <c r="AA10593" s="1" t="s">
        <v>115565</v>
      </c>
      <c r="AB10593" s="1" t="s">
        <v>506143</v>
      </c>
      <c r="AC10593" s="1" t="s">
        <v>506144</v>
      </c>
      <c r="AD10593" s="1" t="s">
        <v>275574</v>
      </c>
      <c r="AE10593" s="1" t="s">
        <v>506145</v>
      </c>
      <c r="AF10593" s="1" t="s">
        <v>375602</v>
      </c>
      <c r="AG10593" s="1" t="s">
        <v>506146</v>
      </c>
      <c r="AH10593" s="1" t="s">
        <v>487610</v>
      </c>
      <c r="AI10593" s="1" t="s">
        <v>506147</v>
      </c>
      <c r="AJ10593" s="1" t="s">
        <v>506148</v>
      </c>
      <c r="AK10593" s="1" t="s">
        <v>506149</v>
      </c>
      <c r="AL10593" s="1" t="s">
        <v>506150</v>
      </c>
      <c r="AM10593" s="1" t="s">
        <v>506151</v>
      </c>
      <c r="AN10593" s="1" t="s">
        <v>45104</v>
      </c>
      <c r="AO10593" s="1" t="s">
        <v>506121</v>
      </c>
      <c r="AP10593" s="1" t="s">
        <v>496039</v>
      </c>
      <c r="AQ10593" s="1" t="s">
        <v>506152</v>
      </c>
      <c r="AR10593" s="1" t="s">
        <v>29786</v>
      </c>
      <c r="AS10593" s="1" t="s">
        <v>418375</v>
      </c>
      <c r="AT10593" s="1" t="s">
        <v>238727</v>
      </c>
      <c r="AU10593" s="1" t="s">
        <v>84771</v>
      </c>
      <c r="AV10593" s="1" t="s">
        <v>506153</v>
      </c>
      <c r="AW10593" s="1" t="s">
        <v>131797</v>
      </c>
      <c r="AX10593" s="1" t="s">
        <v>168892</v>
      </c>
      <c r="AY10593" s="1" t="s">
        <v>506154</v>
      </c>
      <c r="AZ10593" s="1" t="s">
        <v>159287</v>
      </c>
      <c r="BA10593" s="1" t="s">
        <v>33376</v>
      </c>
      <c r="BB10593" s="1" t="s">
        <v>506155</v>
      </c>
      <c r="BC10593" s="1" t="s">
        <v>366435</v>
      </c>
      <c r="BD10593" s="1" t="s">
        <v>506156</v>
      </c>
      <c r="BE10593" s="1" t="s">
        <v>506157</v>
      </c>
      <c r="BF10593" s="1" t="s">
        <v>332491</v>
      </c>
      <c r="BG10593" s="1" t="s">
        <v>506158</v>
      </c>
      <c r="BH10593" s="1" t="s">
        <v>506159</v>
      </c>
      <c r="BI10593" s="1" t="s">
        <v>498484</v>
      </c>
      <c r="BJ10593" s="1" t="s">
        <v>506160</v>
      </c>
      <c r="BK10593" s="1" t="s">
        <v>506161</v>
      </c>
      <c r="BL10593" s="1" t="s">
        <v>424049</v>
      </c>
      <c r="BM10593" s="1" t="s">
        <v>506162</v>
      </c>
    </row>
    <row r="10594" spans="1:65" x14ac:dyDescent="0.3">
      <c r="A10594" s="1" t="s">
        <v>506163</v>
      </c>
      <c r="B10594" s="1" t="s">
        <v>506164</v>
      </c>
      <c r="C10594" s="1" t="s">
        <v>506165</v>
      </c>
      <c r="D10594" s="1" t="s">
        <v>506166</v>
      </c>
      <c r="E10594" s="1" t="s">
        <v>197129</v>
      </c>
      <c r="F10594" s="1" t="s">
        <v>506167</v>
      </c>
      <c r="G10594" s="1" t="s">
        <v>367456</v>
      </c>
      <c r="H10594" s="1" t="s">
        <v>506168</v>
      </c>
      <c r="I10594" s="1" t="s">
        <v>238969</v>
      </c>
      <c r="J10594" s="1" t="s">
        <v>506169</v>
      </c>
      <c r="K10594" s="1" t="s">
        <v>289965</v>
      </c>
      <c r="L10594" s="1" t="s">
        <v>506170</v>
      </c>
      <c r="M10594" s="1" t="s">
        <v>506138</v>
      </c>
      <c r="N10594" s="1" t="s">
        <v>506171</v>
      </c>
      <c r="O10594" s="1" t="s">
        <v>457883</v>
      </c>
      <c r="P10594" s="1" t="s">
        <v>506172</v>
      </c>
      <c r="Q10594" s="1" t="s">
        <v>200583</v>
      </c>
      <c r="R10594" s="1" t="s">
        <v>113077</v>
      </c>
      <c r="S10594" s="1" t="s">
        <v>100665</v>
      </c>
      <c r="T10594" s="1" t="s">
        <v>90229</v>
      </c>
      <c r="U10594" s="1" t="s">
        <v>112098</v>
      </c>
      <c r="V10594" s="1" t="s">
        <v>506173</v>
      </c>
      <c r="W10594" s="1" t="s">
        <v>506174</v>
      </c>
      <c r="X10594" s="1" t="s">
        <v>506175</v>
      </c>
      <c r="Y10594" s="1" t="s">
        <v>506176</v>
      </c>
      <c r="Z10594" s="1" t="s">
        <v>272813</v>
      </c>
      <c r="AA10594" s="1" t="s">
        <v>422691</v>
      </c>
      <c r="AB10594" s="1" t="s">
        <v>80839</v>
      </c>
      <c r="AC10594" s="1" t="s">
        <v>506177</v>
      </c>
      <c r="AD10594" s="1" t="s">
        <v>495705</v>
      </c>
      <c r="AE10594" s="1" t="s">
        <v>141282</v>
      </c>
      <c r="AF10594" s="1" t="s">
        <v>375602</v>
      </c>
      <c r="AG10594" s="1" t="s">
        <v>506178</v>
      </c>
      <c r="AH10594" s="1" t="s">
        <v>447004</v>
      </c>
      <c r="AI10594" s="1" t="s">
        <v>506179</v>
      </c>
      <c r="AJ10594" s="1" t="s">
        <v>506148</v>
      </c>
      <c r="AK10594" s="1" t="s">
        <v>506180</v>
      </c>
      <c r="AL10594" s="1" t="s">
        <v>506181</v>
      </c>
      <c r="AM10594" s="1" t="s">
        <v>505346</v>
      </c>
      <c r="AN10594" s="1" t="s">
        <v>45104</v>
      </c>
      <c r="AO10594" s="1" t="s">
        <v>506182</v>
      </c>
      <c r="AP10594" s="1" t="s">
        <v>271661</v>
      </c>
      <c r="AQ10594" s="1" t="s">
        <v>506183</v>
      </c>
      <c r="AR10594" s="1" t="s">
        <v>29786</v>
      </c>
      <c r="AS10594" s="1" t="s">
        <v>339509</v>
      </c>
      <c r="AT10594" s="1" t="s">
        <v>292844</v>
      </c>
      <c r="AU10594" s="1" t="s">
        <v>21975</v>
      </c>
      <c r="AV10594" s="1" t="s">
        <v>506184</v>
      </c>
      <c r="AW10594" s="1" t="s">
        <v>205819</v>
      </c>
      <c r="AX10594" s="1" t="s">
        <v>258570</v>
      </c>
      <c r="AY10594" s="1" t="s">
        <v>252015</v>
      </c>
      <c r="AZ10594" s="1" t="s">
        <v>121243</v>
      </c>
      <c r="BA10594" s="1" t="s">
        <v>463805</v>
      </c>
      <c r="BB10594" s="1" t="s">
        <v>506185</v>
      </c>
      <c r="BC10594" s="1" t="s">
        <v>390591</v>
      </c>
      <c r="BD10594" s="1" t="s">
        <v>506186</v>
      </c>
      <c r="BE10594" s="1" t="s">
        <v>506187</v>
      </c>
      <c r="BF10594" s="1" t="s">
        <v>298969</v>
      </c>
      <c r="BG10594" s="1" t="s">
        <v>506188</v>
      </c>
      <c r="BH10594" s="1" t="s">
        <v>506189</v>
      </c>
      <c r="BI10594" s="1" t="s">
        <v>506190</v>
      </c>
      <c r="BJ10594" s="1" t="s">
        <v>506191</v>
      </c>
      <c r="BK10594" s="1" t="s">
        <v>506192</v>
      </c>
      <c r="BL10594" s="1" t="s">
        <v>492288</v>
      </c>
      <c r="BM10594" s="1" t="s">
        <v>506193</v>
      </c>
    </row>
    <row r="10595" spans="1:65" x14ac:dyDescent="0.3">
      <c r="A10595" s="1" t="s">
        <v>506194</v>
      </c>
      <c r="B10595" s="1" t="s">
        <v>506195</v>
      </c>
      <c r="C10595" s="1" t="s">
        <v>506196</v>
      </c>
      <c r="D10595" s="1" t="s">
        <v>506197</v>
      </c>
      <c r="E10595" s="1" t="s">
        <v>506198</v>
      </c>
      <c r="F10595" s="1" t="s">
        <v>506199</v>
      </c>
      <c r="G10595" s="1" t="s">
        <v>214559</v>
      </c>
      <c r="H10595" s="1" t="s">
        <v>470979</v>
      </c>
      <c r="I10595" s="1" t="s">
        <v>457985</v>
      </c>
      <c r="J10595" s="1" t="s">
        <v>506200</v>
      </c>
      <c r="K10595" s="1" t="s">
        <v>218075</v>
      </c>
      <c r="L10595" s="1" t="s">
        <v>199189</v>
      </c>
      <c r="M10595" s="1" t="s">
        <v>506201</v>
      </c>
      <c r="N10595" s="1" t="s">
        <v>506202</v>
      </c>
      <c r="O10595" s="1" t="s">
        <v>240456</v>
      </c>
      <c r="P10595" s="1" t="s">
        <v>447518</v>
      </c>
      <c r="Q10595" s="1" t="s">
        <v>98450</v>
      </c>
      <c r="R10595" s="1" t="s">
        <v>506203</v>
      </c>
      <c r="S10595" s="1" t="s">
        <v>163769</v>
      </c>
      <c r="T10595" s="1" t="s">
        <v>265689</v>
      </c>
      <c r="U10595" s="1" t="s">
        <v>65456</v>
      </c>
      <c r="V10595" s="1" t="s">
        <v>506204</v>
      </c>
      <c r="W10595" s="1" t="s">
        <v>506205</v>
      </c>
      <c r="X10595" s="1" t="s">
        <v>506206</v>
      </c>
      <c r="Y10595" s="1" t="s">
        <v>343646</v>
      </c>
      <c r="Z10595" s="1" t="s">
        <v>390047</v>
      </c>
      <c r="AA10595" s="1" t="s">
        <v>506207</v>
      </c>
      <c r="AB10595" s="1" t="s">
        <v>376719</v>
      </c>
      <c r="AC10595" s="1" t="s">
        <v>506208</v>
      </c>
      <c r="AD10595" s="1" t="s">
        <v>487377</v>
      </c>
      <c r="AE10595" s="1" t="s">
        <v>506209</v>
      </c>
      <c r="AF10595" s="1" t="s">
        <v>366312</v>
      </c>
      <c r="AG10595" s="1" t="s">
        <v>506210</v>
      </c>
      <c r="AH10595" s="1" t="s">
        <v>506211</v>
      </c>
      <c r="AI10595" s="1" t="s">
        <v>506212</v>
      </c>
      <c r="AJ10595" s="1" t="s">
        <v>19444</v>
      </c>
      <c r="AK10595" s="1" t="s">
        <v>506213</v>
      </c>
      <c r="AL10595" s="1" t="s">
        <v>506214</v>
      </c>
      <c r="AM10595" s="1" t="s">
        <v>506215</v>
      </c>
      <c r="AN10595" s="1" t="s">
        <v>171217</v>
      </c>
      <c r="AO10595" s="1" t="s">
        <v>506216</v>
      </c>
      <c r="AP10595" s="1" t="s">
        <v>506217</v>
      </c>
      <c r="AQ10595" s="1" t="s">
        <v>506218</v>
      </c>
      <c r="AR10595" s="1" t="s">
        <v>395404</v>
      </c>
      <c r="AS10595" s="1" t="s">
        <v>316883</v>
      </c>
      <c r="AT10595" s="1" t="s">
        <v>154670</v>
      </c>
      <c r="AU10595" s="1" t="s">
        <v>61882</v>
      </c>
      <c r="AV10595" s="1" t="s">
        <v>303757</v>
      </c>
      <c r="AW10595" s="1" t="s">
        <v>156222</v>
      </c>
      <c r="AX10595" s="1" t="s">
        <v>39740</v>
      </c>
      <c r="AY10595" s="1" t="s">
        <v>142456</v>
      </c>
      <c r="AZ10595" s="1" t="s">
        <v>73291</v>
      </c>
      <c r="BA10595" s="1" t="s">
        <v>506219</v>
      </c>
      <c r="BB10595" s="1" t="s">
        <v>506220</v>
      </c>
      <c r="BC10595" s="1" t="s">
        <v>337818</v>
      </c>
      <c r="BD10595" s="1" t="s">
        <v>179433</v>
      </c>
      <c r="BE10595" s="1" t="s">
        <v>506221</v>
      </c>
      <c r="BF10595" s="1" t="s">
        <v>471512</v>
      </c>
      <c r="BG10595" s="1" t="s">
        <v>506222</v>
      </c>
      <c r="BH10595" s="1" t="s">
        <v>506223</v>
      </c>
      <c r="BI10595" s="1" t="s">
        <v>493628</v>
      </c>
      <c r="BJ10595" s="1" t="s">
        <v>506224</v>
      </c>
      <c r="BK10595" s="1" t="s">
        <v>506225</v>
      </c>
      <c r="BL10595" s="1" t="s">
        <v>272973</v>
      </c>
      <c r="BM10595" s="1" t="s">
        <v>506226</v>
      </c>
    </row>
    <row r="10596" spans="1:65" x14ac:dyDescent="0.3">
      <c r="A10596" s="1" t="s">
        <v>506227</v>
      </c>
      <c r="B10596" s="1" t="s">
        <v>506228</v>
      </c>
      <c r="C10596" s="1" t="s">
        <v>506229</v>
      </c>
      <c r="D10596" s="1" t="s">
        <v>506230</v>
      </c>
      <c r="E10596" s="1" t="s">
        <v>259304</v>
      </c>
      <c r="F10596" s="1" t="s">
        <v>506231</v>
      </c>
      <c r="G10596" s="1" t="s">
        <v>506232</v>
      </c>
      <c r="H10596" s="1" t="s">
        <v>506233</v>
      </c>
      <c r="I10596" s="1" t="s">
        <v>313814</v>
      </c>
      <c r="J10596" s="1" t="s">
        <v>506234</v>
      </c>
      <c r="K10596" s="1" t="s">
        <v>393643</v>
      </c>
      <c r="L10596" s="1" t="s">
        <v>232834</v>
      </c>
      <c r="M10596" s="1" t="s">
        <v>506201</v>
      </c>
      <c r="N10596" s="1" t="s">
        <v>506235</v>
      </c>
      <c r="O10596" s="1" t="s">
        <v>232471</v>
      </c>
      <c r="P10596" s="1" t="s">
        <v>506236</v>
      </c>
      <c r="Q10596" s="1" t="s">
        <v>98450</v>
      </c>
      <c r="R10596" s="1" t="s">
        <v>252673</v>
      </c>
      <c r="S10596" s="1" t="s">
        <v>49871</v>
      </c>
      <c r="T10596" s="1" t="s">
        <v>451119</v>
      </c>
      <c r="U10596" s="1" t="s">
        <v>65456</v>
      </c>
      <c r="V10596" s="1" t="s">
        <v>506237</v>
      </c>
      <c r="W10596" s="1" t="s">
        <v>506238</v>
      </c>
      <c r="X10596" s="1" t="s">
        <v>506239</v>
      </c>
      <c r="Y10596" s="1" t="s">
        <v>506240</v>
      </c>
      <c r="Z10596" s="1" t="s">
        <v>272809</v>
      </c>
      <c r="AA10596" s="1" t="s">
        <v>506241</v>
      </c>
      <c r="AB10596" s="1" t="s">
        <v>41078</v>
      </c>
      <c r="AC10596" s="1" t="s">
        <v>506242</v>
      </c>
      <c r="AD10596" s="1" t="s">
        <v>272813</v>
      </c>
      <c r="AE10596" s="1" t="s">
        <v>323096</v>
      </c>
      <c r="AF10596" s="1" t="s">
        <v>366312</v>
      </c>
      <c r="AG10596" s="1" t="s">
        <v>506243</v>
      </c>
      <c r="AH10596" s="1" t="s">
        <v>399371</v>
      </c>
      <c r="AI10596" s="1" t="s">
        <v>506244</v>
      </c>
      <c r="AJ10596" s="1" t="s">
        <v>19444</v>
      </c>
      <c r="AK10596" s="1" t="s">
        <v>506245</v>
      </c>
      <c r="AL10596" s="1" t="s">
        <v>504330</v>
      </c>
      <c r="AM10596" s="1" t="s">
        <v>506246</v>
      </c>
      <c r="AN10596" s="1" t="s">
        <v>171217</v>
      </c>
      <c r="AO10596" s="1" t="s">
        <v>506247</v>
      </c>
      <c r="AP10596" s="1" t="s">
        <v>197172</v>
      </c>
      <c r="AQ10596" s="1" t="s">
        <v>506248</v>
      </c>
      <c r="AR10596" s="1" t="s">
        <v>395404</v>
      </c>
      <c r="AS10596" s="1" t="s">
        <v>506249</v>
      </c>
      <c r="AT10596" s="1" t="s">
        <v>84286</v>
      </c>
      <c r="AU10596" s="1" t="s">
        <v>506250</v>
      </c>
      <c r="AV10596" s="1" t="s">
        <v>506251</v>
      </c>
      <c r="AW10596" s="1" t="s">
        <v>185038</v>
      </c>
      <c r="AX10596" s="1" t="s">
        <v>506252</v>
      </c>
      <c r="AY10596" s="1" t="s">
        <v>506253</v>
      </c>
      <c r="AZ10596" s="1" t="s">
        <v>143642</v>
      </c>
      <c r="BA10596" s="1" t="s">
        <v>336088</v>
      </c>
      <c r="BB10596" s="1" t="s">
        <v>506254</v>
      </c>
      <c r="BC10596" s="1" t="s">
        <v>445958</v>
      </c>
      <c r="BD10596" s="1" t="s">
        <v>178353</v>
      </c>
      <c r="BE10596" s="1" t="s">
        <v>506255</v>
      </c>
      <c r="BF10596" s="1" t="s">
        <v>506256</v>
      </c>
      <c r="BG10596" s="1" t="s">
        <v>506257</v>
      </c>
      <c r="BH10596" s="1" t="s">
        <v>506258</v>
      </c>
      <c r="BI10596" s="1" t="s">
        <v>500219</v>
      </c>
      <c r="BJ10596" s="1" t="s">
        <v>506259</v>
      </c>
      <c r="BK10596" s="1" t="s">
        <v>506260</v>
      </c>
      <c r="BL10596" s="1" t="s">
        <v>478758</v>
      </c>
      <c r="BM10596" s="1" t="s">
        <v>506261</v>
      </c>
    </row>
    <row r="10597" spans="1:65" x14ac:dyDescent="0.3">
      <c r="A10597" s="1" t="s">
        <v>506262</v>
      </c>
      <c r="B10597" s="1" t="s">
        <v>506263</v>
      </c>
      <c r="C10597" s="1" t="s">
        <v>506264</v>
      </c>
      <c r="D10597" s="1" t="s">
        <v>506265</v>
      </c>
      <c r="E10597" s="1" t="s">
        <v>70312</v>
      </c>
      <c r="F10597" s="1" t="s">
        <v>313387</v>
      </c>
      <c r="G10597" s="1" t="s">
        <v>166206</v>
      </c>
      <c r="H10597" s="1" t="s">
        <v>207472</v>
      </c>
      <c r="I10597" s="1" t="s">
        <v>506266</v>
      </c>
      <c r="J10597" s="1" t="s">
        <v>256097</v>
      </c>
      <c r="K10597" s="1" t="s">
        <v>453571</v>
      </c>
      <c r="L10597" s="1" t="s">
        <v>506267</v>
      </c>
      <c r="M10597" s="1" t="s">
        <v>506268</v>
      </c>
      <c r="N10597" s="1" t="s">
        <v>506269</v>
      </c>
      <c r="O10597" s="1" t="s">
        <v>289355</v>
      </c>
      <c r="P10597" s="1" t="s">
        <v>346972</v>
      </c>
      <c r="Q10597" s="1" t="s">
        <v>506270</v>
      </c>
      <c r="R10597" s="1" t="s">
        <v>25774</v>
      </c>
      <c r="S10597" s="1" t="s">
        <v>47800</v>
      </c>
      <c r="T10597" s="1" t="s">
        <v>103404</v>
      </c>
      <c r="U10597" s="1" t="s">
        <v>506271</v>
      </c>
      <c r="V10597" s="1" t="s">
        <v>506272</v>
      </c>
      <c r="W10597" s="1" t="s">
        <v>506273</v>
      </c>
      <c r="X10597" s="1" t="s">
        <v>506274</v>
      </c>
      <c r="Y10597" s="1" t="s">
        <v>506275</v>
      </c>
      <c r="Z10597" s="1" t="s">
        <v>232671</v>
      </c>
      <c r="AA10597" s="1" t="s">
        <v>506276</v>
      </c>
      <c r="AB10597" s="1" t="s">
        <v>190255</v>
      </c>
      <c r="AC10597" s="1" t="s">
        <v>506277</v>
      </c>
      <c r="AD10597" s="1" t="s">
        <v>232675</v>
      </c>
      <c r="AE10597" s="1" t="s">
        <v>506278</v>
      </c>
      <c r="AF10597" s="1" t="s">
        <v>191223</v>
      </c>
      <c r="AG10597" s="1" t="s">
        <v>506279</v>
      </c>
      <c r="AH10597" s="1" t="s">
        <v>506280</v>
      </c>
      <c r="AI10597" s="1" t="s">
        <v>506281</v>
      </c>
      <c r="AJ10597" s="1" t="s">
        <v>34698</v>
      </c>
      <c r="AK10597" s="1" t="s">
        <v>506282</v>
      </c>
      <c r="AL10597" s="1" t="s">
        <v>506283</v>
      </c>
      <c r="AM10597" s="1" t="s">
        <v>506284</v>
      </c>
      <c r="AN10597" s="1" t="s">
        <v>80112</v>
      </c>
      <c r="AO10597" s="1" t="s">
        <v>497275</v>
      </c>
      <c r="AP10597" s="1" t="s">
        <v>337479</v>
      </c>
      <c r="AQ10597" s="1" t="s">
        <v>506285</v>
      </c>
      <c r="AR10597" s="1" t="s">
        <v>42853</v>
      </c>
      <c r="AS10597" s="1" t="s">
        <v>506286</v>
      </c>
      <c r="AT10597" s="1" t="s">
        <v>77640</v>
      </c>
      <c r="AU10597" s="1" t="s">
        <v>36794</v>
      </c>
      <c r="AV10597" s="1" t="s">
        <v>256857</v>
      </c>
      <c r="AW10597" s="1" t="s">
        <v>246505</v>
      </c>
      <c r="AX10597" s="1" t="s">
        <v>500531</v>
      </c>
      <c r="AY10597" s="1" t="s">
        <v>434953</v>
      </c>
      <c r="AZ10597" s="1" t="s">
        <v>123101</v>
      </c>
      <c r="BA10597" s="1" t="s">
        <v>16025</v>
      </c>
      <c r="BB10597" s="1" t="s">
        <v>506287</v>
      </c>
      <c r="BC10597" s="1" t="s">
        <v>337818</v>
      </c>
      <c r="BD10597" s="1" t="s">
        <v>180880</v>
      </c>
      <c r="BE10597" s="1" t="s">
        <v>506288</v>
      </c>
      <c r="BF10597" s="1" t="s">
        <v>446490</v>
      </c>
      <c r="BG10597" s="1" t="s">
        <v>499597</v>
      </c>
      <c r="BH10597" s="1" t="s">
        <v>506289</v>
      </c>
      <c r="BI10597" s="1" t="s">
        <v>506290</v>
      </c>
      <c r="BJ10597" s="1" t="s">
        <v>506291</v>
      </c>
      <c r="BK10597" s="1" t="s">
        <v>506292</v>
      </c>
      <c r="BL10597" s="1" t="s">
        <v>506293</v>
      </c>
      <c r="BM10597" s="1" t="s">
        <v>506294</v>
      </c>
    </row>
    <row r="10598" spans="1:65" x14ac:dyDescent="0.3">
      <c r="A10598" s="1" t="s">
        <v>506295</v>
      </c>
      <c r="B10598" s="1" t="s">
        <v>506296</v>
      </c>
      <c r="C10598" s="1" t="s">
        <v>506297</v>
      </c>
      <c r="D10598" s="1" t="s">
        <v>506298</v>
      </c>
      <c r="E10598" s="1" t="s">
        <v>506299</v>
      </c>
      <c r="F10598" s="1" t="s">
        <v>220171</v>
      </c>
      <c r="G10598" s="1" t="s">
        <v>506300</v>
      </c>
      <c r="H10598" s="1" t="s">
        <v>506301</v>
      </c>
      <c r="I10598" s="1" t="s">
        <v>95517</v>
      </c>
      <c r="J10598" s="1" t="s">
        <v>506302</v>
      </c>
      <c r="K10598" s="1" t="s">
        <v>481648</v>
      </c>
      <c r="L10598" s="1" t="s">
        <v>434799</v>
      </c>
      <c r="M10598" s="1" t="s">
        <v>506268</v>
      </c>
      <c r="N10598" s="1" t="s">
        <v>105303</v>
      </c>
      <c r="O10598" s="1" t="s">
        <v>68801</v>
      </c>
      <c r="P10598" s="1" t="s">
        <v>506303</v>
      </c>
      <c r="Q10598" s="1" t="s">
        <v>506270</v>
      </c>
      <c r="R10598" s="1" t="s">
        <v>397170</v>
      </c>
      <c r="S10598" s="1" t="s">
        <v>121929</v>
      </c>
      <c r="T10598" s="1" t="s">
        <v>506304</v>
      </c>
      <c r="U10598" s="1" t="s">
        <v>506271</v>
      </c>
      <c r="V10598" s="1" t="s">
        <v>506305</v>
      </c>
      <c r="W10598" s="1" t="s">
        <v>506306</v>
      </c>
      <c r="X10598" s="1" t="s">
        <v>506307</v>
      </c>
      <c r="Y10598" s="1" t="s">
        <v>506308</v>
      </c>
      <c r="Z10598" s="1" t="s">
        <v>506309</v>
      </c>
      <c r="AA10598" s="1" t="s">
        <v>205101</v>
      </c>
      <c r="AB10598" s="1" t="s">
        <v>459393</v>
      </c>
      <c r="AC10598" s="1" t="s">
        <v>506310</v>
      </c>
      <c r="AD10598" s="1" t="s">
        <v>272989</v>
      </c>
      <c r="AE10598" s="1" t="s">
        <v>506311</v>
      </c>
      <c r="AF10598" s="1" t="s">
        <v>191223</v>
      </c>
      <c r="AG10598" s="1" t="s">
        <v>506312</v>
      </c>
      <c r="AH10598" s="1" t="s">
        <v>197877</v>
      </c>
      <c r="AI10598" s="1" t="s">
        <v>506313</v>
      </c>
      <c r="AJ10598" s="1" t="s">
        <v>34698</v>
      </c>
      <c r="AK10598" s="1" t="s">
        <v>506314</v>
      </c>
      <c r="AL10598" s="1" t="s">
        <v>506315</v>
      </c>
      <c r="AM10598" s="1" t="s">
        <v>506316</v>
      </c>
      <c r="AN10598" s="1" t="s">
        <v>80112</v>
      </c>
      <c r="AO10598" s="1" t="s">
        <v>271333</v>
      </c>
      <c r="AP10598" s="1" t="s">
        <v>233669</v>
      </c>
      <c r="AQ10598" s="1" t="s">
        <v>506317</v>
      </c>
      <c r="AR10598" s="1" t="s">
        <v>42853</v>
      </c>
      <c r="AS10598" s="1" t="s">
        <v>506318</v>
      </c>
      <c r="AT10598" s="1" t="s">
        <v>446012</v>
      </c>
      <c r="AU10598" s="1" t="s">
        <v>365663</v>
      </c>
      <c r="AV10598" s="1" t="s">
        <v>506319</v>
      </c>
      <c r="AW10598" s="1" t="s">
        <v>187454</v>
      </c>
      <c r="AX10598" s="1" t="s">
        <v>506320</v>
      </c>
      <c r="AY10598" s="1" t="s">
        <v>253721</v>
      </c>
      <c r="AZ10598" s="1" t="s">
        <v>110041</v>
      </c>
      <c r="BA10598" s="1" t="s">
        <v>83555</v>
      </c>
      <c r="BB10598" s="1" t="s">
        <v>506321</v>
      </c>
      <c r="BC10598" s="1" t="s">
        <v>305839</v>
      </c>
      <c r="BD10598" s="1" t="s">
        <v>506322</v>
      </c>
      <c r="BE10598" s="1" t="s">
        <v>506323</v>
      </c>
      <c r="BF10598" s="1" t="s">
        <v>366470</v>
      </c>
      <c r="BG10598" s="1" t="s">
        <v>506324</v>
      </c>
      <c r="BH10598" s="1" t="s">
        <v>506325</v>
      </c>
      <c r="BI10598" s="1" t="s">
        <v>506326</v>
      </c>
      <c r="BJ10598" s="1" t="s">
        <v>506327</v>
      </c>
      <c r="BK10598" s="1" t="s">
        <v>367903</v>
      </c>
      <c r="BL10598" s="1" t="s">
        <v>506328</v>
      </c>
      <c r="BM10598" s="1" t="s">
        <v>506329</v>
      </c>
    </row>
    <row r="10599" spans="1:65" x14ac:dyDescent="0.3">
      <c r="A10599" s="1" t="s">
        <v>506330</v>
      </c>
      <c r="B10599" s="1" t="s">
        <v>506331</v>
      </c>
      <c r="C10599" s="1" t="s">
        <v>506332</v>
      </c>
      <c r="D10599" s="1" t="s">
        <v>506333</v>
      </c>
      <c r="E10599" s="1" t="s">
        <v>506334</v>
      </c>
      <c r="F10599" s="1" t="s">
        <v>380697</v>
      </c>
      <c r="G10599" s="1" t="s">
        <v>204205</v>
      </c>
      <c r="H10599" s="1" t="s">
        <v>506335</v>
      </c>
      <c r="I10599" s="1" t="s">
        <v>57452</v>
      </c>
      <c r="J10599" s="1" t="s">
        <v>475582</v>
      </c>
      <c r="K10599" s="1" t="s">
        <v>506336</v>
      </c>
      <c r="L10599" s="1" t="s">
        <v>506337</v>
      </c>
      <c r="M10599" s="1" t="s">
        <v>110378</v>
      </c>
      <c r="N10599" s="1" t="s">
        <v>290807</v>
      </c>
      <c r="O10599" s="1" t="s">
        <v>90708</v>
      </c>
      <c r="P10599" s="1" t="s">
        <v>100533</v>
      </c>
      <c r="Q10599" s="1" t="s">
        <v>506338</v>
      </c>
      <c r="R10599" s="1" t="s">
        <v>417709</v>
      </c>
      <c r="S10599" s="1" t="s">
        <v>86532</v>
      </c>
      <c r="T10599" s="1" t="s">
        <v>506339</v>
      </c>
      <c r="U10599" s="1" t="s">
        <v>363059</v>
      </c>
      <c r="V10599" s="1" t="s">
        <v>506340</v>
      </c>
      <c r="W10599" s="1" t="s">
        <v>506341</v>
      </c>
      <c r="X10599" s="1" t="s">
        <v>506342</v>
      </c>
      <c r="Y10599" s="1" t="s">
        <v>506343</v>
      </c>
      <c r="Z10599" s="1" t="s">
        <v>485361</v>
      </c>
      <c r="AA10599" s="1" t="s">
        <v>40837</v>
      </c>
      <c r="AB10599" s="1" t="s">
        <v>506344</v>
      </c>
      <c r="AC10599" s="1" t="s">
        <v>264985</v>
      </c>
      <c r="AD10599" s="1" t="s">
        <v>270715</v>
      </c>
      <c r="AE10599" s="1" t="s">
        <v>137232</v>
      </c>
      <c r="AF10599" s="1" t="s">
        <v>225319</v>
      </c>
      <c r="AG10599" s="1" t="s">
        <v>506345</v>
      </c>
      <c r="AH10599" s="1" t="s">
        <v>448863</v>
      </c>
      <c r="AI10599" s="1" t="s">
        <v>506346</v>
      </c>
      <c r="AJ10599" s="1" t="s">
        <v>506347</v>
      </c>
      <c r="AK10599" s="1" t="s">
        <v>506348</v>
      </c>
      <c r="AL10599" s="1" t="s">
        <v>506349</v>
      </c>
      <c r="AM10599" s="1" t="s">
        <v>506350</v>
      </c>
      <c r="AN10599" s="1" t="s">
        <v>506351</v>
      </c>
      <c r="AO10599" s="1" t="s">
        <v>506352</v>
      </c>
      <c r="AP10599" s="1" t="s">
        <v>275673</v>
      </c>
      <c r="AQ10599" s="1" t="s">
        <v>506353</v>
      </c>
      <c r="AR10599" s="1" t="s">
        <v>69376</v>
      </c>
      <c r="AS10599" s="1" t="s">
        <v>506354</v>
      </c>
      <c r="AT10599" s="1" t="s">
        <v>275143</v>
      </c>
      <c r="AU10599" s="1" t="s">
        <v>506355</v>
      </c>
      <c r="AV10599" s="1" t="s">
        <v>45914</v>
      </c>
      <c r="AW10599" s="1" t="s">
        <v>98254</v>
      </c>
      <c r="AX10599" s="1" t="s">
        <v>157707</v>
      </c>
      <c r="AY10599" s="1" t="s">
        <v>506356</v>
      </c>
      <c r="AZ10599" s="1" t="s">
        <v>144749</v>
      </c>
      <c r="BA10599" s="1" t="s">
        <v>506357</v>
      </c>
      <c r="BB10599" s="1" t="s">
        <v>506358</v>
      </c>
      <c r="BC10599" s="1" t="s">
        <v>505049</v>
      </c>
      <c r="BD10599" s="1" t="s">
        <v>498386</v>
      </c>
      <c r="BE10599" s="1" t="s">
        <v>506359</v>
      </c>
      <c r="BF10599" s="1" t="s">
        <v>276514</v>
      </c>
      <c r="BG10599" s="1" t="s">
        <v>506360</v>
      </c>
      <c r="BH10599" s="1" t="s">
        <v>506361</v>
      </c>
      <c r="BI10599" s="1" t="s">
        <v>506362</v>
      </c>
      <c r="BJ10599" s="1" t="s">
        <v>506363</v>
      </c>
      <c r="BK10599" s="1" t="s">
        <v>506364</v>
      </c>
      <c r="BL10599" s="1" t="s">
        <v>496453</v>
      </c>
      <c r="BM10599" s="1" t="s">
        <v>506365</v>
      </c>
    </row>
    <row r="10600" spans="1:65" x14ac:dyDescent="0.3">
      <c r="A10600" s="1" t="s">
        <v>506366</v>
      </c>
      <c r="B10600" s="1" t="s">
        <v>506367</v>
      </c>
      <c r="C10600" s="1" t="s">
        <v>281916</v>
      </c>
      <c r="D10600" s="1" t="s">
        <v>506368</v>
      </c>
      <c r="E10600" s="1" t="s">
        <v>270972</v>
      </c>
      <c r="F10600" s="1" t="s">
        <v>506369</v>
      </c>
      <c r="G10600" s="1" t="s">
        <v>228622</v>
      </c>
      <c r="H10600" s="1" t="s">
        <v>433542</v>
      </c>
      <c r="I10600" s="1" t="s">
        <v>315951</v>
      </c>
      <c r="J10600" s="1" t="s">
        <v>199541</v>
      </c>
      <c r="K10600" s="1" t="s">
        <v>33724</v>
      </c>
      <c r="L10600" s="1" t="s">
        <v>258060</v>
      </c>
      <c r="M10600" s="1" t="s">
        <v>331284</v>
      </c>
      <c r="N10600" s="1" t="s">
        <v>506370</v>
      </c>
      <c r="O10600" s="1" t="s">
        <v>262957</v>
      </c>
      <c r="P10600" s="1" t="s">
        <v>506371</v>
      </c>
      <c r="Q10600" s="1" t="s">
        <v>91684</v>
      </c>
      <c r="R10600" s="1" t="s">
        <v>344190</v>
      </c>
      <c r="S10600" s="1" t="s">
        <v>145915</v>
      </c>
      <c r="T10600" s="1" t="s">
        <v>55403</v>
      </c>
      <c r="U10600" s="1" t="s">
        <v>506372</v>
      </c>
      <c r="V10600" s="1" t="s">
        <v>506373</v>
      </c>
      <c r="W10600" s="1" t="s">
        <v>506374</v>
      </c>
      <c r="X10600" s="1" t="s">
        <v>506375</v>
      </c>
      <c r="Y10600" s="1" t="s">
        <v>506376</v>
      </c>
      <c r="Z10600" s="1" t="s">
        <v>390673</v>
      </c>
      <c r="AA10600" s="1" t="s">
        <v>205469</v>
      </c>
      <c r="AB10600" s="1" t="s">
        <v>463702</v>
      </c>
      <c r="AC10600" s="1" t="s">
        <v>506377</v>
      </c>
      <c r="AD10600" s="1" t="s">
        <v>484818</v>
      </c>
      <c r="AE10600" s="1" t="s">
        <v>260599</v>
      </c>
      <c r="AF10600" s="1" t="s">
        <v>506378</v>
      </c>
      <c r="AG10600" s="1" t="s">
        <v>506379</v>
      </c>
      <c r="AH10600" s="1" t="s">
        <v>422681</v>
      </c>
      <c r="AI10600" s="1" t="s">
        <v>506380</v>
      </c>
      <c r="AJ10600" s="1" t="s">
        <v>472175</v>
      </c>
      <c r="AK10600" s="1" t="s">
        <v>506381</v>
      </c>
      <c r="AL10600" s="1" t="s">
        <v>506382</v>
      </c>
      <c r="AM10600" s="1" t="s">
        <v>506383</v>
      </c>
      <c r="AN10600" s="1" t="s">
        <v>506384</v>
      </c>
      <c r="AO10600" s="1" t="s">
        <v>506385</v>
      </c>
      <c r="AP10600" s="1" t="s">
        <v>487285</v>
      </c>
      <c r="AQ10600" s="1" t="s">
        <v>506386</v>
      </c>
      <c r="AR10600" s="1" t="s">
        <v>506387</v>
      </c>
      <c r="AS10600" s="1" t="s">
        <v>58649</v>
      </c>
      <c r="AT10600" s="1" t="s">
        <v>16556</v>
      </c>
      <c r="AU10600" s="1" t="s">
        <v>506388</v>
      </c>
      <c r="AV10600" s="1" t="s">
        <v>506389</v>
      </c>
      <c r="AW10600" s="1" t="s">
        <v>235504</v>
      </c>
      <c r="AX10600" s="1" t="s">
        <v>208294</v>
      </c>
      <c r="AY10600" s="1" t="s">
        <v>506390</v>
      </c>
      <c r="AZ10600" s="1" t="s">
        <v>109865</v>
      </c>
      <c r="BA10600" s="1" t="s">
        <v>263340</v>
      </c>
      <c r="BB10600" s="1" t="s">
        <v>506391</v>
      </c>
      <c r="BC10600" s="1" t="s">
        <v>302563</v>
      </c>
      <c r="BD10600" s="1" t="s">
        <v>506392</v>
      </c>
      <c r="BE10600" s="1" t="s">
        <v>506393</v>
      </c>
      <c r="BF10600" s="1" t="s">
        <v>272956</v>
      </c>
      <c r="BG10600" s="1" t="s">
        <v>506394</v>
      </c>
      <c r="BH10600" s="1" t="s">
        <v>506395</v>
      </c>
      <c r="BI10600" s="1" t="s">
        <v>485540</v>
      </c>
      <c r="BJ10600" s="1" t="s">
        <v>506396</v>
      </c>
      <c r="BK10600" s="1" t="s">
        <v>506397</v>
      </c>
      <c r="BL10600" s="1" t="s">
        <v>197700</v>
      </c>
      <c r="BM10600" s="1" t="s">
        <v>506398</v>
      </c>
    </row>
    <row r="10601" spans="1:65" x14ac:dyDescent="0.3">
      <c r="A10601" s="1" t="s">
        <v>506399</v>
      </c>
      <c r="B10601" s="1" t="s">
        <v>506400</v>
      </c>
      <c r="C10601" s="1" t="s">
        <v>425736</v>
      </c>
      <c r="D10601" s="1" t="s">
        <v>506401</v>
      </c>
      <c r="E10601" s="1" t="s">
        <v>506402</v>
      </c>
      <c r="F10601" s="1" t="s">
        <v>506403</v>
      </c>
      <c r="G10601" s="1" t="s">
        <v>506404</v>
      </c>
      <c r="H10601" s="1" t="s">
        <v>506405</v>
      </c>
      <c r="I10601" s="1" t="s">
        <v>266656</v>
      </c>
      <c r="J10601" s="1" t="s">
        <v>506406</v>
      </c>
      <c r="K10601" s="1" t="s">
        <v>487422</v>
      </c>
      <c r="L10601" s="1" t="s">
        <v>55764</v>
      </c>
      <c r="M10601" s="1" t="s">
        <v>331284</v>
      </c>
      <c r="N10601" s="1" t="s">
        <v>506407</v>
      </c>
      <c r="O10601" s="1" t="s">
        <v>450322</v>
      </c>
      <c r="P10601" s="1" t="s">
        <v>292571</v>
      </c>
      <c r="Q10601" s="1" t="s">
        <v>91684</v>
      </c>
      <c r="R10601" s="1" t="s">
        <v>162171</v>
      </c>
      <c r="S10601" s="1" t="s">
        <v>99736</v>
      </c>
      <c r="T10601" s="1" t="s">
        <v>506408</v>
      </c>
      <c r="U10601" s="1" t="s">
        <v>506372</v>
      </c>
      <c r="V10601" s="1" t="s">
        <v>506409</v>
      </c>
      <c r="W10601" s="1" t="s">
        <v>506410</v>
      </c>
      <c r="X10601" s="1" t="s">
        <v>506411</v>
      </c>
      <c r="Y10601" s="1" t="s">
        <v>506412</v>
      </c>
      <c r="Z10601" s="1" t="s">
        <v>274683</v>
      </c>
      <c r="AA10601" s="1" t="s">
        <v>506413</v>
      </c>
      <c r="AB10601" s="1" t="s">
        <v>506414</v>
      </c>
      <c r="AC10601" s="1" t="s">
        <v>497841</v>
      </c>
      <c r="AD10601" s="1" t="s">
        <v>365618</v>
      </c>
      <c r="AE10601" s="1" t="s">
        <v>126231</v>
      </c>
      <c r="AF10601" s="1" t="s">
        <v>506378</v>
      </c>
      <c r="AG10601" s="1" t="s">
        <v>506415</v>
      </c>
      <c r="AH10601" s="1" t="s">
        <v>419750</v>
      </c>
      <c r="AI10601" s="1" t="s">
        <v>506416</v>
      </c>
      <c r="AJ10601" s="1" t="s">
        <v>472175</v>
      </c>
      <c r="AK10601" s="1" t="s">
        <v>267284</v>
      </c>
      <c r="AL10601" s="1" t="s">
        <v>504222</v>
      </c>
      <c r="AM10601" s="1" t="s">
        <v>506417</v>
      </c>
      <c r="AN10601" s="1" t="s">
        <v>506384</v>
      </c>
      <c r="AO10601" s="1" t="s">
        <v>506418</v>
      </c>
      <c r="AP10601" s="1" t="s">
        <v>338076</v>
      </c>
      <c r="AQ10601" s="1" t="s">
        <v>506419</v>
      </c>
      <c r="AR10601" s="1" t="s">
        <v>506387</v>
      </c>
      <c r="AS10601" s="1" t="s">
        <v>149510</v>
      </c>
      <c r="AT10601" s="1" t="s">
        <v>506420</v>
      </c>
      <c r="AU10601" s="1" t="s">
        <v>394387</v>
      </c>
      <c r="AV10601" s="1" t="s">
        <v>506421</v>
      </c>
      <c r="AW10601" s="1" t="s">
        <v>238360</v>
      </c>
      <c r="AX10601" s="1" t="s">
        <v>337381</v>
      </c>
      <c r="AY10601" s="1" t="s">
        <v>506422</v>
      </c>
      <c r="AZ10601" s="1" t="s">
        <v>306938</v>
      </c>
      <c r="BA10601" s="1" t="s">
        <v>502351</v>
      </c>
      <c r="BB10601" s="1" t="s">
        <v>506423</v>
      </c>
      <c r="BC10601" s="1" t="s">
        <v>506424</v>
      </c>
      <c r="BD10601" s="1" t="s">
        <v>495398</v>
      </c>
      <c r="BE10601" s="1" t="s">
        <v>506425</v>
      </c>
      <c r="BF10601" s="1" t="s">
        <v>335009</v>
      </c>
      <c r="BG10601" s="1" t="s">
        <v>506426</v>
      </c>
      <c r="BH10601" s="1" t="s">
        <v>506427</v>
      </c>
      <c r="BI10601" s="1" t="s">
        <v>506428</v>
      </c>
      <c r="BJ10601" s="1" t="s">
        <v>506429</v>
      </c>
      <c r="BK10601" s="1" t="s">
        <v>506430</v>
      </c>
      <c r="BL10601" s="1" t="s">
        <v>506431</v>
      </c>
      <c r="BM10601" s="1" t="s">
        <v>506432</v>
      </c>
    </row>
    <row r="10602" spans="1:65" x14ac:dyDescent="0.3">
      <c r="A10602" s="1" t="s">
        <v>506433</v>
      </c>
      <c r="B10602" s="1" t="s">
        <v>506434</v>
      </c>
      <c r="C10602" s="1" t="s">
        <v>506435</v>
      </c>
      <c r="D10602" s="1" t="s">
        <v>506436</v>
      </c>
      <c r="E10602" s="1" t="s">
        <v>506437</v>
      </c>
      <c r="F10602" s="1" t="s">
        <v>506438</v>
      </c>
      <c r="G10602" s="1" t="s">
        <v>23138</v>
      </c>
      <c r="H10602" s="1" t="s">
        <v>506439</v>
      </c>
      <c r="I10602" s="1" t="s">
        <v>506440</v>
      </c>
      <c r="J10602" s="1" t="s">
        <v>506441</v>
      </c>
      <c r="K10602" s="1" t="s">
        <v>282434</v>
      </c>
      <c r="L10602" s="1" t="s">
        <v>449394</v>
      </c>
      <c r="M10602" s="1" t="s">
        <v>506442</v>
      </c>
      <c r="N10602" s="1" t="s">
        <v>506443</v>
      </c>
      <c r="O10602" s="1" t="s">
        <v>213253</v>
      </c>
      <c r="P10602" s="1" t="s">
        <v>291722</v>
      </c>
      <c r="Q10602" s="1" t="s">
        <v>235002</v>
      </c>
      <c r="R10602" s="1" t="s">
        <v>506444</v>
      </c>
      <c r="S10602" s="1" t="s">
        <v>99736</v>
      </c>
      <c r="T10602" s="1" t="s">
        <v>506445</v>
      </c>
      <c r="U10602" s="1" t="s">
        <v>206402</v>
      </c>
      <c r="V10602" s="1" t="s">
        <v>506446</v>
      </c>
      <c r="W10602" s="1" t="s">
        <v>506447</v>
      </c>
      <c r="X10602" s="1" t="s">
        <v>134138</v>
      </c>
      <c r="Y10602" s="1" t="s">
        <v>504687</v>
      </c>
      <c r="Z10602" s="1" t="s">
        <v>236434</v>
      </c>
      <c r="AA10602" s="1" t="s">
        <v>136842</v>
      </c>
      <c r="AB10602" s="1" t="s">
        <v>108828</v>
      </c>
      <c r="AC10602" s="1" t="s">
        <v>506448</v>
      </c>
      <c r="AD10602" s="1" t="s">
        <v>366744</v>
      </c>
      <c r="AE10602" s="1" t="s">
        <v>261204</v>
      </c>
      <c r="AF10602" s="1" t="s">
        <v>354095</v>
      </c>
      <c r="AG10602" s="1" t="s">
        <v>506449</v>
      </c>
      <c r="AH10602" s="1" t="s">
        <v>483947</v>
      </c>
      <c r="AI10602" s="1" t="s">
        <v>506450</v>
      </c>
      <c r="AJ10602" s="1" t="s">
        <v>506451</v>
      </c>
      <c r="AK10602" s="1" t="s">
        <v>506452</v>
      </c>
      <c r="AL10602" s="1" t="s">
        <v>341737</v>
      </c>
      <c r="AM10602" s="1" t="s">
        <v>506453</v>
      </c>
      <c r="AN10602" s="1" t="s">
        <v>506454</v>
      </c>
      <c r="AO10602" s="1" t="s">
        <v>506455</v>
      </c>
      <c r="AP10602" s="1" t="s">
        <v>506456</v>
      </c>
      <c r="AQ10602" s="1" t="s">
        <v>506457</v>
      </c>
      <c r="AR10602" s="1" t="s">
        <v>506458</v>
      </c>
      <c r="AS10602" s="1" t="s">
        <v>375076</v>
      </c>
      <c r="AT10602" s="1" t="s">
        <v>365305</v>
      </c>
      <c r="AU10602" s="1" t="s">
        <v>420792</v>
      </c>
      <c r="AV10602" s="1" t="s">
        <v>371971</v>
      </c>
      <c r="AW10602" s="1" t="s">
        <v>222706</v>
      </c>
      <c r="AX10602" s="1" t="s">
        <v>86696</v>
      </c>
      <c r="AY10602" s="1" t="s">
        <v>379796</v>
      </c>
      <c r="AZ10602" s="1" t="s">
        <v>412305</v>
      </c>
      <c r="BA10602" s="1" t="s">
        <v>325075</v>
      </c>
      <c r="BB10602" s="1" t="s">
        <v>506459</v>
      </c>
      <c r="BC10602" s="1" t="s">
        <v>390339</v>
      </c>
      <c r="BD10602" s="1" t="s">
        <v>506460</v>
      </c>
      <c r="BE10602" s="1" t="s">
        <v>506461</v>
      </c>
      <c r="BF10602" s="1" t="s">
        <v>236891</v>
      </c>
      <c r="BG10602" s="1" t="s">
        <v>506462</v>
      </c>
      <c r="BH10602" s="1" t="s">
        <v>506463</v>
      </c>
      <c r="BI10602" s="1" t="s">
        <v>506464</v>
      </c>
      <c r="BJ10602" s="1" t="s">
        <v>506465</v>
      </c>
      <c r="BK10602" s="1" t="s">
        <v>500475</v>
      </c>
      <c r="BL10602" s="1" t="s">
        <v>198250</v>
      </c>
      <c r="BM10602" s="1" t="s">
        <v>491250</v>
      </c>
    </row>
    <row r="10603" spans="1:65" x14ac:dyDescent="0.3">
      <c r="A10603" s="1" t="s">
        <v>506466</v>
      </c>
      <c r="B10603" s="1" t="s">
        <v>506467</v>
      </c>
      <c r="C10603" s="1" t="s">
        <v>506468</v>
      </c>
      <c r="D10603" s="1" t="s">
        <v>506469</v>
      </c>
      <c r="E10603" s="1" t="s">
        <v>437347</v>
      </c>
      <c r="F10603" s="1" t="s">
        <v>506470</v>
      </c>
      <c r="G10603" s="1" t="s">
        <v>461046</v>
      </c>
      <c r="H10603" s="1" t="s">
        <v>506471</v>
      </c>
      <c r="I10603" s="1" t="s">
        <v>26062</v>
      </c>
      <c r="J10603" s="1" t="s">
        <v>506472</v>
      </c>
      <c r="K10603" s="1" t="s">
        <v>506473</v>
      </c>
      <c r="L10603" s="1" t="s">
        <v>126544</v>
      </c>
      <c r="M10603" s="1" t="s">
        <v>506442</v>
      </c>
      <c r="N10603" s="1" t="s">
        <v>243534</v>
      </c>
      <c r="O10603" s="1" t="s">
        <v>430867</v>
      </c>
      <c r="P10603" s="1" t="s">
        <v>345164</v>
      </c>
      <c r="Q10603" s="1" t="s">
        <v>235002</v>
      </c>
      <c r="R10603" s="1" t="s">
        <v>352188</v>
      </c>
      <c r="S10603" s="1" t="s">
        <v>193122</v>
      </c>
      <c r="T10603" s="1" t="s">
        <v>506474</v>
      </c>
      <c r="U10603" s="1" t="s">
        <v>206402</v>
      </c>
      <c r="V10603" s="1" t="s">
        <v>506475</v>
      </c>
      <c r="W10603" s="1" t="s">
        <v>506476</v>
      </c>
      <c r="X10603" s="1" t="s">
        <v>506477</v>
      </c>
      <c r="Y10603" s="1" t="s">
        <v>506478</v>
      </c>
      <c r="Z10603" s="1" t="s">
        <v>274411</v>
      </c>
      <c r="AA10603" s="1" t="s">
        <v>405594</v>
      </c>
      <c r="AB10603" s="1" t="s">
        <v>494344</v>
      </c>
      <c r="AC10603" s="1" t="s">
        <v>506479</v>
      </c>
      <c r="AD10603" s="1" t="s">
        <v>274414</v>
      </c>
      <c r="AE10603" s="1" t="s">
        <v>506480</v>
      </c>
      <c r="AF10603" s="1" t="s">
        <v>354095</v>
      </c>
      <c r="AG10603" s="1" t="s">
        <v>506481</v>
      </c>
      <c r="AH10603" s="1" t="s">
        <v>421910</v>
      </c>
      <c r="AI10603" s="1" t="s">
        <v>506482</v>
      </c>
      <c r="AJ10603" s="1" t="s">
        <v>506451</v>
      </c>
      <c r="AK10603" s="1" t="s">
        <v>506483</v>
      </c>
      <c r="AL10603" s="1" t="s">
        <v>501781</v>
      </c>
      <c r="AM10603" s="1" t="s">
        <v>506484</v>
      </c>
      <c r="AN10603" s="1" t="s">
        <v>506454</v>
      </c>
      <c r="AO10603" s="1" t="s">
        <v>499803</v>
      </c>
      <c r="AP10603" s="1" t="s">
        <v>338036</v>
      </c>
      <c r="AQ10603" s="1" t="s">
        <v>506485</v>
      </c>
      <c r="AR10603" s="1" t="s">
        <v>506458</v>
      </c>
      <c r="AS10603" s="1" t="s">
        <v>506486</v>
      </c>
      <c r="AT10603" s="1" t="s">
        <v>485155</v>
      </c>
      <c r="AU10603" s="1" t="s">
        <v>437804</v>
      </c>
      <c r="AV10603" s="1" t="s">
        <v>504662</v>
      </c>
      <c r="AW10603" s="1" t="s">
        <v>246012</v>
      </c>
      <c r="AX10603" s="1" t="s">
        <v>506487</v>
      </c>
      <c r="AY10603" s="1" t="s">
        <v>461388</v>
      </c>
      <c r="AZ10603" s="1" t="s">
        <v>84755</v>
      </c>
      <c r="BA10603" s="1" t="s">
        <v>506488</v>
      </c>
      <c r="BB10603" s="1" t="s">
        <v>506489</v>
      </c>
      <c r="BC10603" s="1" t="s">
        <v>271956</v>
      </c>
      <c r="BD10603" s="1" t="s">
        <v>506490</v>
      </c>
      <c r="BE10603" s="1" t="s">
        <v>506491</v>
      </c>
      <c r="BF10603" s="1" t="s">
        <v>449851</v>
      </c>
      <c r="BG10603" s="1" t="s">
        <v>506492</v>
      </c>
      <c r="BH10603" s="1" t="s">
        <v>506493</v>
      </c>
      <c r="BI10603" s="1" t="s">
        <v>506494</v>
      </c>
      <c r="BJ10603" s="1" t="s">
        <v>506495</v>
      </c>
      <c r="BK10603" s="1" t="s">
        <v>506496</v>
      </c>
      <c r="BL10603" s="1" t="s">
        <v>337796</v>
      </c>
      <c r="BM10603" s="1" t="s">
        <v>506497</v>
      </c>
    </row>
    <row r="10604" spans="1:65" x14ac:dyDescent="0.3">
      <c r="A10604" s="1" t="s">
        <v>506498</v>
      </c>
      <c r="B10604" s="1" t="s">
        <v>506499</v>
      </c>
      <c r="C10604" s="1" t="s">
        <v>479013</v>
      </c>
      <c r="D10604" s="1" t="s">
        <v>506500</v>
      </c>
      <c r="E10604" s="1" t="s">
        <v>204408</v>
      </c>
      <c r="F10604" s="1" t="s">
        <v>506501</v>
      </c>
      <c r="G10604" s="1" t="s">
        <v>97200</v>
      </c>
      <c r="H10604" s="1" t="s">
        <v>467326</v>
      </c>
      <c r="I10604" s="1" t="s">
        <v>96027</v>
      </c>
      <c r="J10604" s="1" t="s">
        <v>502856</v>
      </c>
      <c r="K10604" s="1" t="s">
        <v>349296</v>
      </c>
      <c r="L10604" s="1" t="s">
        <v>394758</v>
      </c>
      <c r="M10604" s="1" t="s">
        <v>506502</v>
      </c>
      <c r="N10604" s="1" t="s">
        <v>198513</v>
      </c>
      <c r="O10604" s="1" t="s">
        <v>224988</v>
      </c>
      <c r="P10604" s="1" t="s">
        <v>506503</v>
      </c>
      <c r="Q10604" s="1" t="s">
        <v>173264</v>
      </c>
      <c r="R10604" s="1" t="s">
        <v>506504</v>
      </c>
      <c r="S10604" s="1" t="s">
        <v>130776</v>
      </c>
      <c r="T10604" s="1" t="s">
        <v>506505</v>
      </c>
      <c r="U10604" s="1" t="s">
        <v>506506</v>
      </c>
      <c r="V10604" s="1" t="s">
        <v>506507</v>
      </c>
      <c r="W10604" s="1" t="s">
        <v>506508</v>
      </c>
      <c r="X10604" s="1" t="s">
        <v>506509</v>
      </c>
      <c r="Y10604" s="1" t="s">
        <v>492905</v>
      </c>
      <c r="Z10604" s="1" t="s">
        <v>270444</v>
      </c>
      <c r="AA10604" s="1" t="s">
        <v>506510</v>
      </c>
      <c r="AB10604" s="1" t="s">
        <v>300560</v>
      </c>
      <c r="AC10604" s="1" t="s">
        <v>506511</v>
      </c>
      <c r="AD10604" s="1" t="s">
        <v>270448</v>
      </c>
      <c r="AE10604" s="1" t="s">
        <v>506512</v>
      </c>
      <c r="AF10604" s="1" t="s">
        <v>361283</v>
      </c>
      <c r="AG10604" s="1" t="s">
        <v>506513</v>
      </c>
      <c r="AH10604" s="1" t="s">
        <v>481671</v>
      </c>
      <c r="AI10604" s="1" t="s">
        <v>506514</v>
      </c>
      <c r="AJ10604" s="1" t="s">
        <v>436564</v>
      </c>
      <c r="AK10604" s="1" t="s">
        <v>506515</v>
      </c>
      <c r="AL10604" s="1" t="s">
        <v>506516</v>
      </c>
      <c r="AM10604" s="1" t="s">
        <v>506517</v>
      </c>
      <c r="AN10604" s="1" t="s">
        <v>506518</v>
      </c>
      <c r="AO10604" s="1" t="s">
        <v>506519</v>
      </c>
      <c r="AP10604" s="1" t="s">
        <v>504441</v>
      </c>
      <c r="AQ10604" s="1" t="s">
        <v>506520</v>
      </c>
      <c r="AR10604" s="1" t="s">
        <v>139211</v>
      </c>
      <c r="AS10604" s="1" t="s">
        <v>506521</v>
      </c>
      <c r="AT10604" s="1" t="s">
        <v>375105</v>
      </c>
      <c r="AU10604" s="1" t="s">
        <v>482277</v>
      </c>
      <c r="AV10604" s="1" t="s">
        <v>506522</v>
      </c>
      <c r="AW10604" s="1" t="s">
        <v>189053</v>
      </c>
      <c r="AX10604" s="1" t="s">
        <v>356119</v>
      </c>
      <c r="AY10604" s="1" t="s">
        <v>393018</v>
      </c>
      <c r="AZ10604" s="1" t="s">
        <v>103159</v>
      </c>
      <c r="BA10604" s="1" t="s">
        <v>506523</v>
      </c>
      <c r="BB10604" s="1" t="s">
        <v>506524</v>
      </c>
      <c r="BC10604" s="1" t="s">
        <v>235056</v>
      </c>
      <c r="BD10604" s="1" t="s">
        <v>506525</v>
      </c>
      <c r="BE10604" s="1" t="s">
        <v>506526</v>
      </c>
      <c r="BF10604" s="1" t="s">
        <v>450236</v>
      </c>
      <c r="BG10604" s="1" t="s">
        <v>506527</v>
      </c>
      <c r="BH10604" s="1" t="s">
        <v>506528</v>
      </c>
      <c r="BI10604" s="1" t="s">
        <v>506529</v>
      </c>
      <c r="BJ10604" s="1" t="s">
        <v>506530</v>
      </c>
      <c r="BK10604" s="1" t="s">
        <v>362543</v>
      </c>
      <c r="BL10604" s="1" t="s">
        <v>398018</v>
      </c>
      <c r="BM10604" s="1" t="s">
        <v>506531</v>
      </c>
    </row>
    <row r="10605" spans="1:65" x14ac:dyDescent="0.3">
      <c r="A10605" s="1" t="s">
        <v>506532</v>
      </c>
      <c r="B10605" s="1" t="s">
        <v>506533</v>
      </c>
      <c r="C10605" s="1" t="s">
        <v>506534</v>
      </c>
      <c r="D10605" s="1" t="s">
        <v>506535</v>
      </c>
      <c r="E10605" s="1" t="s">
        <v>506536</v>
      </c>
      <c r="F10605" s="1" t="s">
        <v>506537</v>
      </c>
      <c r="G10605" s="1" t="s">
        <v>388588</v>
      </c>
      <c r="H10605" s="1" t="s">
        <v>506538</v>
      </c>
      <c r="I10605" s="1" t="s">
        <v>182032</v>
      </c>
      <c r="J10605" s="1" t="s">
        <v>243305</v>
      </c>
      <c r="K10605" s="1" t="s">
        <v>262340</v>
      </c>
      <c r="L10605" s="1" t="s">
        <v>83765</v>
      </c>
      <c r="M10605" s="1" t="s">
        <v>506502</v>
      </c>
      <c r="N10605" s="1" t="s">
        <v>506539</v>
      </c>
      <c r="O10605" s="1" t="s">
        <v>224988</v>
      </c>
      <c r="P10605" s="1" t="s">
        <v>506540</v>
      </c>
      <c r="Q10605" s="1" t="s">
        <v>173264</v>
      </c>
      <c r="R10605" s="1" t="s">
        <v>374478</v>
      </c>
      <c r="S10605" s="1" t="s">
        <v>90228</v>
      </c>
      <c r="T10605" s="1" t="s">
        <v>506541</v>
      </c>
      <c r="U10605" s="1" t="s">
        <v>506506</v>
      </c>
      <c r="V10605" s="1" t="s">
        <v>506542</v>
      </c>
      <c r="W10605" s="1" t="s">
        <v>506543</v>
      </c>
      <c r="X10605" s="1" t="s">
        <v>506544</v>
      </c>
      <c r="Y10605" s="1" t="s">
        <v>506545</v>
      </c>
      <c r="Z10605" s="1" t="s">
        <v>366744</v>
      </c>
      <c r="AA10605" s="1" t="s">
        <v>506546</v>
      </c>
      <c r="AB10605" s="1" t="s">
        <v>80565</v>
      </c>
      <c r="AC10605" s="1" t="s">
        <v>506547</v>
      </c>
      <c r="AD10605" s="1" t="s">
        <v>478570</v>
      </c>
      <c r="AE10605" s="1" t="s">
        <v>506548</v>
      </c>
      <c r="AF10605" s="1" t="s">
        <v>361283</v>
      </c>
      <c r="AG10605" s="1" t="s">
        <v>506549</v>
      </c>
      <c r="AH10605" s="1" t="s">
        <v>202397</v>
      </c>
      <c r="AI10605" s="1" t="s">
        <v>506550</v>
      </c>
      <c r="AJ10605" s="1" t="s">
        <v>436564</v>
      </c>
      <c r="AK10605" s="1" t="s">
        <v>506551</v>
      </c>
      <c r="AL10605" s="1" t="s">
        <v>506552</v>
      </c>
      <c r="AM10605" s="1" t="s">
        <v>506553</v>
      </c>
      <c r="AN10605" s="1" t="s">
        <v>506518</v>
      </c>
      <c r="AO10605" s="1" t="s">
        <v>506554</v>
      </c>
      <c r="AP10605" s="1" t="s">
        <v>498989</v>
      </c>
      <c r="AQ10605" s="1" t="s">
        <v>506555</v>
      </c>
      <c r="AR10605" s="1" t="s">
        <v>139211</v>
      </c>
      <c r="AS10605" s="1" t="s">
        <v>401132</v>
      </c>
      <c r="AT10605" s="1" t="s">
        <v>15071</v>
      </c>
      <c r="AU10605" s="1" t="s">
        <v>506556</v>
      </c>
      <c r="AV10605" s="1" t="s">
        <v>506557</v>
      </c>
      <c r="AW10605" s="1" t="s">
        <v>394672</v>
      </c>
      <c r="AX10605" s="1" t="s">
        <v>474393</v>
      </c>
      <c r="AY10605" s="1" t="s">
        <v>506558</v>
      </c>
      <c r="AZ10605" s="1" t="s">
        <v>62708</v>
      </c>
      <c r="BA10605" s="1" t="s">
        <v>55553</v>
      </c>
      <c r="BB10605" s="1" t="s">
        <v>506559</v>
      </c>
      <c r="BC10605" s="1" t="s">
        <v>506560</v>
      </c>
      <c r="BD10605" s="1" t="s">
        <v>150070</v>
      </c>
      <c r="BE10605" s="1" t="s">
        <v>506561</v>
      </c>
      <c r="BF10605" s="1" t="s">
        <v>506562</v>
      </c>
      <c r="BG10605" s="1" t="s">
        <v>506563</v>
      </c>
      <c r="BH10605" s="1" t="s">
        <v>506564</v>
      </c>
      <c r="BI10605" s="1" t="s">
        <v>506565</v>
      </c>
      <c r="BJ10605" s="1" t="s">
        <v>500738</v>
      </c>
      <c r="BK10605" s="1" t="s">
        <v>506566</v>
      </c>
      <c r="BL10605" s="1" t="s">
        <v>199015</v>
      </c>
      <c r="BM10605" s="1" t="s">
        <v>506567</v>
      </c>
    </row>
    <row r="10606" spans="1:65" x14ac:dyDescent="0.3">
      <c r="A10606" s="1" t="s">
        <v>506568</v>
      </c>
      <c r="B10606" s="1" t="s">
        <v>506569</v>
      </c>
      <c r="C10606" s="1" t="s">
        <v>506570</v>
      </c>
      <c r="D10606" s="1" t="s">
        <v>506571</v>
      </c>
      <c r="E10606" s="1" t="s">
        <v>56353</v>
      </c>
      <c r="F10606" s="1" t="s">
        <v>89229</v>
      </c>
      <c r="G10606" s="1" t="s">
        <v>27025</v>
      </c>
      <c r="H10606" s="1" t="s">
        <v>506572</v>
      </c>
      <c r="I10606" s="1" t="s">
        <v>79637</v>
      </c>
      <c r="J10606" s="1" t="s">
        <v>99884</v>
      </c>
      <c r="K10606" s="1" t="s">
        <v>13357</v>
      </c>
      <c r="L10606" s="1" t="s">
        <v>263306</v>
      </c>
      <c r="M10606" s="1" t="s">
        <v>506573</v>
      </c>
      <c r="N10606" s="1" t="s">
        <v>273022</v>
      </c>
      <c r="O10606" s="1" t="s">
        <v>236855</v>
      </c>
      <c r="P10606" s="1" t="s">
        <v>506574</v>
      </c>
      <c r="Q10606" s="1" t="s">
        <v>102685</v>
      </c>
      <c r="R10606" s="1" t="s">
        <v>506575</v>
      </c>
      <c r="S10606" s="1" t="s">
        <v>160976</v>
      </c>
      <c r="T10606" s="1" t="s">
        <v>506576</v>
      </c>
      <c r="U10606" s="1" t="s">
        <v>465668</v>
      </c>
      <c r="V10606" s="1" t="s">
        <v>506577</v>
      </c>
      <c r="W10606" s="1" t="s">
        <v>506578</v>
      </c>
      <c r="X10606" s="1" t="s">
        <v>506579</v>
      </c>
      <c r="Y10606" s="1" t="s">
        <v>506580</v>
      </c>
      <c r="Z10606" s="1" t="s">
        <v>268606</v>
      </c>
      <c r="AA10606" s="1" t="s">
        <v>506581</v>
      </c>
      <c r="AB10606" s="1" t="s">
        <v>81728</v>
      </c>
      <c r="AC10606" s="1" t="s">
        <v>506582</v>
      </c>
      <c r="AD10606" s="1" t="s">
        <v>268610</v>
      </c>
      <c r="AE10606" s="1" t="s">
        <v>506583</v>
      </c>
      <c r="AF10606" s="1" t="s">
        <v>506584</v>
      </c>
      <c r="AG10606" s="1" t="s">
        <v>506585</v>
      </c>
      <c r="AH10606" s="1" t="s">
        <v>300693</v>
      </c>
      <c r="AI10606" s="1" t="s">
        <v>506586</v>
      </c>
      <c r="AJ10606" s="1" t="s">
        <v>153744</v>
      </c>
      <c r="AK10606" s="1" t="s">
        <v>506587</v>
      </c>
      <c r="AL10606" s="1" t="s">
        <v>506588</v>
      </c>
      <c r="AM10606" s="1" t="s">
        <v>506589</v>
      </c>
      <c r="AN10606" s="1" t="s">
        <v>506590</v>
      </c>
      <c r="AO10606" s="1" t="s">
        <v>506591</v>
      </c>
      <c r="AP10606" s="1" t="s">
        <v>506592</v>
      </c>
      <c r="AQ10606" s="1" t="s">
        <v>506593</v>
      </c>
      <c r="AR10606" s="1" t="s">
        <v>506594</v>
      </c>
      <c r="AS10606" s="1" t="s">
        <v>107614</v>
      </c>
      <c r="AT10606" s="1" t="s">
        <v>21304</v>
      </c>
      <c r="AU10606" s="1" t="s">
        <v>506595</v>
      </c>
      <c r="AV10606" s="1" t="s">
        <v>506596</v>
      </c>
      <c r="AW10606" s="1" t="s">
        <v>206063</v>
      </c>
      <c r="AX10606" s="1" t="s">
        <v>423347</v>
      </c>
      <c r="AY10606" s="1" t="s">
        <v>374408</v>
      </c>
      <c r="AZ10606" s="1" t="s">
        <v>87443</v>
      </c>
      <c r="BA10606" s="1" t="s">
        <v>251899</v>
      </c>
      <c r="BB10606" s="1" t="s">
        <v>506597</v>
      </c>
      <c r="BC10606" s="1" t="s">
        <v>369946</v>
      </c>
      <c r="BD10606" s="1" t="s">
        <v>506598</v>
      </c>
      <c r="BE10606" s="1" t="s">
        <v>506599</v>
      </c>
      <c r="BF10606" s="1" t="s">
        <v>489379</v>
      </c>
      <c r="BG10606" s="1" t="s">
        <v>506600</v>
      </c>
      <c r="BH10606" s="1" t="s">
        <v>506601</v>
      </c>
      <c r="BI10606" s="1" t="s">
        <v>506602</v>
      </c>
      <c r="BJ10606" s="1" t="s">
        <v>506603</v>
      </c>
      <c r="BK10606" s="1" t="s">
        <v>506604</v>
      </c>
      <c r="BL10606" s="1" t="s">
        <v>395074</v>
      </c>
      <c r="BM10606" s="1" t="s">
        <v>488709</v>
      </c>
    </row>
    <row r="10607" spans="1:65" x14ac:dyDescent="0.3">
      <c r="A10607" s="1" t="s">
        <v>506605</v>
      </c>
      <c r="B10607" s="1" t="s">
        <v>506606</v>
      </c>
      <c r="C10607" s="1" t="s">
        <v>506607</v>
      </c>
      <c r="D10607" s="1" t="s">
        <v>506608</v>
      </c>
      <c r="E10607" s="1" t="s">
        <v>459615</v>
      </c>
      <c r="F10607" s="1" t="s">
        <v>506609</v>
      </c>
      <c r="G10607" s="1" t="s">
        <v>153881</v>
      </c>
      <c r="H10607" s="1" t="s">
        <v>366581</v>
      </c>
      <c r="I10607" s="1" t="s">
        <v>418481</v>
      </c>
      <c r="J10607" s="1" t="s">
        <v>39284</v>
      </c>
      <c r="K10607" s="1" t="s">
        <v>36372</v>
      </c>
      <c r="L10607" s="1" t="s">
        <v>372848</v>
      </c>
      <c r="M10607" s="1" t="s">
        <v>506573</v>
      </c>
      <c r="N10607" s="1" t="s">
        <v>323488</v>
      </c>
      <c r="O10607" s="1" t="s">
        <v>207476</v>
      </c>
      <c r="P10607" s="1" t="s">
        <v>472811</v>
      </c>
      <c r="Q10607" s="1" t="s">
        <v>102685</v>
      </c>
      <c r="R10607" s="1" t="s">
        <v>506610</v>
      </c>
      <c r="S10607" s="1" t="s">
        <v>506611</v>
      </c>
      <c r="T10607" s="1" t="s">
        <v>506612</v>
      </c>
      <c r="U10607" s="1" t="s">
        <v>465668</v>
      </c>
      <c r="V10607" s="1" t="s">
        <v>506613</v>
      </c>
      <c r="W10607" s="1" t="s">
        <v>506614</v>
      </c>
      <c r="X10607" s="1" t="s">
        <v>421846</v>
      </c>
      <c r="Y10607" s="1" t="s">
        <v>203037</v>
      </c>
      <c r="Z10607" s="1" t="s">
        <v>417800</v>
      </c>
      <c r="AA10607" s="1" t="s">
        <v>123401</v>
      </c>
      <c r="AB10607" s="1" t="s">
        <v>148409</v>
      </c>
      <c r="AC10607" s="1" t="s">
        <v>506615</v>
      </c>
      <c r="AD10607" s="1" t="s">
        <v>393673</v>
      </c>
      <c r="AE10607" s="1" t="s">
        <v>184877</v>
      </c>
      <c r="AF10607" s="1" t="s">
        <v>506584</v>
      </c>
      <c r="AG10607" s="1" t="s">
        <v>506616</v>
      </c>
      <c r="AH10607" s="1" t="s">
        <v>485248</v>
      </c>
      <c r="AI10607" s="1" t="s">
        <v>506617</v>
      </c>
      <c r="AJ10607" s="1" t="s">
        <v>153744</v>
      </c>
      <c r="AK10607" s="1" t="s">
        <v>488644</v>
      </c>
      <c r="AL10607" s="1" t="s">
        <v>506618</v>
      </c>
      <c r="AM10607" s="1" t="s">
        <v>506619</v>
      </c>
      <c r="AN10607" s="1" t="s">
        <v>506590</v>
      </c>
      <c r="AO10607" s="1" t="s">
        <v>506620</v>
      </c>
      <c r="AP10607" s="1" t="s">
        <v>506621</v>
      </c>
      <c r="AQ10607" s="1" t="s">
        <v>506622</v>
      </c>
      <c r="AR10607" s="1" t="s">
        <v>506594</v>
      </c>
      <c r="AS10607" s="1" t="s">
        <v>506623</v>
      </c>
      <c r="AT10607" s="1" t="s">
        <v>15838</v>
      </c>
      <c r="AU10607" s="1" t="s">
        <v>371454</v>
      </c>
      <c r="AV10607" s="1" t="s">
        <v>20040</v>
      </c>
      <c r="AW10607" s="1" t="s">
        <v>88446</v>
      </c>
      <c r="AX10607" s="1" t="s">
        <v>366001</v>
      </c>
      <c r="AY10607" s="1" t="s">
        <v>506624</v>
      </c>
      <c r="AZ10607" s="1" t="s">
        <v>125382</v>
      </c>
      <c r="BA10607" s="1" t="s">
        <v>506625</v>
      </c>
      <c r="BB10607" s="1" t="s">
        <v>506626</v>
      </c>
      <c r="BC10607" s="1" t="s">
        <v>333694</v>
      </c>
      <c r="BD10607" s="1" t="s">
        <v>506627</v>
      </c>
      <c r="BE10607" s="1" t="s">
        <v>506628</v>
      </c>
      <c r="BF10607" s="1" t="s">
        <v>276431</v>
      </c>
      <c r="BG10607" s="1" t="s">
        <v>506629</v>
      </c>
      <c r="BH10607" s="1" t="s">
        <v>506630</v>
      </c>
      <c r="BI10607" s="1" t="s">
        <v>330108</v>
      </c>
      <c r="BJ10607" s="1" t="s">
        <v>506631</v>
      </c>
      <c r="BK10607" s="1" t="s">
        <v>506632</v>
      </c>
      <c r="BL10607" s="1" t="s">
        <v>451676</v>
      </c>
      <c r="BM10607" s="1" t="s">
        <v>506633</v>
      </c>
    </row>
    <row r="10608" spans="1:65" x14ac:dyDescent="0.3">
      <c r="A10608" s="1" t="s">
        <v>506634</v>
      </c>
      <c r="B10608" s="1" t="s">
        <v>506635</v>
      </c>
      <c r="C10608" s="1" t="s">
        <v>506636</v>
      </c>
      <c r="D10608" s="1" t="s">
        <v>506637</v>
      </c>
      <c r="E10608" s="1" t="s">
        <v>161839</v>
      </c>
      <c r="F10608" s="1" t="s">
        <v>506638</v>
      </c>
      <c r="G10608" s="1" t="s">
        <v>195460</v>
      </c>
      <c r="H10608" s="1" t="s">
        <v>445188</v>
      </c>
      <c r="I10608" s="1" t="s">
        <v>451608</v>
      </c>
      <c r="J10608" s="1" t="s">
        <v>87614</v>
      </c>
      <c r="K10608" s="1" t="s">
        <v>239783</v>
      </c>
      <c r="L10608" s="1" t="s">
        <v>101434</v>
      </c>
      <c r="M10608" s="1" t="s">
        <v>506639</v>
      </c>
      <c r="N10608" s="1" t="s">
        <v>72195</v>
      </c>
      <c r="O10608" s="1" t="s">
        <v>254497</v>
      </c>
      <c r="P10608" s="1" t="s">
        <v>477217</v>
      </c>
      <c r="Q10608" s="1" t="s">
        <v>76749</v>
      </c>
      <c r="R10608" s="1" t="s">
        <v>484469</v>
      </c>
      <c r="S10608" s="1" t="s">
        <v>129137</v>
      </c>
      <c r="T10608" s="1" t="s">
        <v>506640</v>
      </c>
      <c r="U10608" s="1" t="s">
        <v>483791</v>
      </c>
      <c r="V10608" s="1" t="s">
        <v>506641</v>
      </c>
      <c r="W10608" s="1" t="s">
        <v>506642</v>
      </c>
      <c r="X10608" s="1" t="s">
        <v>506643</v>
      </c>
      <c r="Y10608" s="1" t="s">
        <v>506644</v>
      </c>
      <c r="Z10608" s="1" t="s">
        <v>273818</v>
      </c>
      <c r="AA10608" s="1" t="s">
        <v>506645</v>
      </c>
      <c r="AB10608" s="1" t="s">
        <v>351800</v>
      </c>
      <c r="AC10608" s="1" t="s">
        <v>506646</v>
      </c>
      <c r="AD10608" s="1" t="s">
        <v>273821</v>
      </c>
      <c r="AE10608" s="1" t="s">
        <v>506647</v>
      </c>
      <c r="AF10608" s="1" t="s">
        <v>506648</v>
      </c>
      <c r="AG10608" s="1" t="s">
        <v>506649</v>
      </c>
      <c r="AH10608" s="1" t="s">
        <v>170569</v>
      </c>
      <c r="AI10608" s="1" t="s">
        <v>506650</v>
      </c>
      <c r="AJ10608" s="1" t="s">
        <v>506651</v>
      </c>
      <c r="AK10608" s="1" t="s">
        <v>506652</v>
      </c>
      <c r="AL10608" s="1" t="s">
        <v>203289</v>
      </c>
      <c r="AM10608" s="1" t="s">
        <v>506653</v>
      </c>
      <c r="AN10608" s="1" t="s">
        <v>506654</v>
      </c>
      <c r="AO10608" s="1" t="s">
        <v>506655</v>
      </c>
      <c r="AP10608" s="1" t="s">
        <v>477678</v>
      </c>
      <c r="AQ10608" s="1" t="s">
        <v>506656</v>
      </c>
      <c r="AR10608" s="1" t="s">
        <v>223674</v>
      </c>
      <c r="AS10608" s="1" t="s">
        <v>506657</v>
      </c>
      <c r="AT10608" s="1" t="s">
        <v>497055</v>
      </c>
      <c r="AU10608" s="1" t="s">
        <v>288530</v>
      </c>
      <c r="AV10608" s="1" t="s">
        <v>399054</v>
      </c>
      <c r="AW10608" s="1" t="s">
        <v>289192</v>
      </c>
      <c r="AX10608" s="1" t="s">
        <v>506658</v>
      </c>
      <c r="AY10608" s="1" t="s">
        <v>506659</v>
      </c>
      <c r="AZ10608" s="1" t="s">
        <v>103634</v>
      </c>
      <c r="BA10608" s="1" t="s">
        <v>444566</v>
      </c>
      <c r="BB10608" s="1" t="s">
        <v>506660</v>
      </c>
      <c r="BC10608" s="1" t="s">
        <v>489006</v>
      </c>
      <c r="BD10608" s="1" t="s">
        <v>112838</v>
      </c>
      <c r="BE10608" s="1" t="s">
        <v>506661</v>
      </c>
      <c r="BF10608" s="1" t="s">
        <v>399644</v>
      </c>
      <c r="BG10608" s="1" t="s">
        <v>506662</v>
      </c>
      <c r="BH10608" s="1" t="s">
        <v>506663</v>
      </c>
      <c r="BI10608" s="1" t="s">
        <v>336973</v>
      </c>
      <c r="BJ10608" s="1" t="s">
        <v>506664</v>
      </c>
      <c r="BK10608" s="1" t="s">
        <v>506665</v>
      </c>
      <c r="BL10608" s="1" t="s">
        <v>501147</v>
      </c>
      <c r="BM10608" s="1" t="s">
        <v>506666</v>
      </c>
    </row>
    <row r="10609" spans="1:65" x14ac:dyDescent="0.3">
      <c r="A10609" s="1" t="s">
        <v>506667</v>
      </c>
      <c r="B10609" s="1" t="s">
        <v>506668</v>
      </c>
      <c r="C10609" s="1" t="s">
        <v>506669</v>
      </c>
      <c r="D10609" s="1" t="s">
        <v>506670</v>
      </c>
      <c r="E10609" s="1" t="s">
        <v>316747</v>
      </c>
      <c r="F10609" s="1" t="s">
        <v>506671</v>
      </c>
      <c r="G10609" s="1" t="s">
        <v>220362</v>
      </c>
      <c r="H10609" s="1" t="s">
        <v>506672</v>
      </c>
      <c r="I10609" s="1" t="s">
        <v>331856</v>
      </c>
      <c r="J10609" s="1" t="s">
        <v>148075</v>
      </c>
      <c r="K10609" s="1" t="s">
        <v>15283</v>
      </c>
      <c r="L10609" s="1" t="s">
        <v>242656</v>
      </c>
      <c r="M10609" s="1" t="s">
        <v>506639</v>
      </c>
      <c r="N10609" s="1" t="s">
        <v>103010</v>
      </c>
      <c r="O10609" s="1" t="s">
        <v>95195</v>
      </c>
      <c r="P10609" s="1" t="s">
        <v>506673</v>
      </c>
      <c r="Q10609" s="1" t="s">
        <v>76749</v>
      </c>
      <c r="R10609" s="1" t="s">
        <v>263925</v>
      </c>
      <c r="S10609" s="1" t="s">
        <v>177658</v>
      </c>
      <c r="T10609" s="1" t="s">
        <v>506674</v>
      </c>
      <c r="U10609" s="1" t="s">
        <v>483791</v>
      </c>
      <c r="V10609" s="1" t="s">
        <v>506675</v>
      </c>
      <c r="W10609" s="1" t="s">
        <v>506676</v>
      </c>
      <c r="X10609" s="1" t="s">
        <v>506677</v>
      </c>
      <c r="Y10609" s="1" t="s">
        <v>506678</v>
      </c>
      <c r="Z10609" s="1" t="s">
        <v>497877</v>
      </c>
      <c r="AA10609" s="1" t="s">
        <v>282394</v>
      </c>
      <c r="AB10609" s="1" t="s">
        <v>506679</v>
      </c>
      <c r="AC10609" s="1" t="s">
        <v>506680</v>
      </c>
      <c r="AD10609" s="1" t="s">
        <v>497880</v>
      </c>
      <c r="AE10609" s="1" t="s">
        <v>306879</v>
      </c>
      <c r="AF10609" s="1" t="s">
        <v>506648</v>
      </c>
      <c r="AG10609" s="1" t="s">
        <v>506681</v>
      </c>
      <c r="AH10609" s="1" t="s">
        <v>506682</v>
      </c>
      <c r="AI10609" s="1" t="s">
        <v>506683</v>
      </c>
      <c r="AJ10609" s="1" t="s">
        <v>506651</v>
      </c>
      <c r="AK10609" s="1" t="s">
        <v>506684</v>
      </c>
      <c r="AL10609" s="1" t="s">
        <v>506685</v>
      </c>
      <c r="AM10609" s="1" t="s">
        <v>506686</v>
      </c>
      <c r="AN10609" s="1" t="s">
        <v>506654</v>
      </c>
      <c r="AO10609" s="1" t="s">
        <v>506687</v>
      </c>
      <c r="AP10609" s="1" t="s">
        <v>447223</v>
      </c>
      <c r="AQ10609" s="1" t="s">
        <v>506688</v>
      </c>
      <c r="AR10609" s="1" t="s">
        <v>223674</v>
      </c>
      <c r="AS10609" s="1" t="s">
        <v>82273</v>
      </c>
      <c r="AT10609" s="1" t="s">
        <v>159283</v>
      </c>
      <c r="AU10609" s="1" t="s">
        <v>506689</v>
      </c>
      <c r="AV10609" s="1" t="s">
        <v>506690</v>
      </c>
      <c r="AW10609" s="1" t="s">
        <v>95043</v>
      </c>
      <c r="AX10609" s="1" t="s">
        <v>219261</v>
      </c>
      <c r="AY10609" s="1" t="s">
        <v>168011</v>
      </c>
      <c r="AZ10609" s="1" t="s">
        <v>101930</v>
      </c>
      <c r="BA10609" s="1" t="s">
        <v>493137</v>
      </c>
      <c r="BB10609" s="1" t="s">
        <v>506691</v>
      </c>
      <c r="BC10609" s="1" t="s">
        <v>500872</v>
      </c>
      <c r="BD10609" s="1" t="s">
        <v>506692</v>
      </c>
      <c r="BE10609" s="1" t="s">
        <v>506693</v>
      </c>
      <c r="BF10609" s="1" t="s">
        <v>449545</v>
      </c>
      <c r="BG10609" s="1" t="s">
        <v>506694</v>
      </c>
      <c r="BH10609" s="1" t="s">
        <v>506695</v>
      </c>
      <c r="BI10609" s="1" t="s">
        <v>506696</v>
      </c>
      <c r="BJ10609" s="1" t="s">
        <v>506697</v>
      </c>
      <c r="BK10609" s="1" t="s">
        <v>506698</v>
      </c>
      <c r="BL10609" s="1" t="s">
        <v>491858</v>
      </c>
      <c r="BM10609" s="1" t="s">
        <v>506699</v>
      </c>
    </row>
    <row r="10610" spans="1:65" x14ac:dyDescent="0.3">
      <c r="A10610" s="1" t="s">
        <v>506700</v>
      </c>
      <c r="B10610" s="1" t="s">
        <v>506701</v>
      </c>
      <c r="C10610" s="1" t="s">
        <v>428153</v>
      </c>
      <c r="D10610" s="1" t="s">
        <v>506702</v>
      </c>
      <c r="E10610" s="1" t="s">
        <v>506703</v>
      </c>
      <c r="F10610" s="1" t="s">
        <v>448018</v>
      </c>
      <c r="G10610" s="1" t="s">
        <v>502591</v>
      </c>
      <c r="H10610" s="1" t="s">
        <v>506704</v>
      </c>
      <c r="I10610" s="1" t="s">
        <v>506705</v>
      </c>
      <c r="J10610" s="1" t="s">
        <v>181631</v>
      </c>
      <c r="K10610" s="1" t="s">
        <v>467688</v>
      </c>
      <c r="L10610" s="1" t="s">
        <v>506706</v>
      </c>
      <c r="M10610" s="1" t="s">
        <v>417154</v>
      </c>
      <c r="N10610" s="1" t="s">
        <v>506707</v>
      </c>
      <c r="O10610" s="1" t="s">
        <v>57413</v>
      </c>
      <c r="P10610" s="1" t="s">
        <v>506708</v>
      </c>
      <c r="Q10610" s="1" t="s">
        <v>506709</v>
      </c>
      <c r="R10610" s="1" t="s">
        <v>338597</v>
      </c>
      <c r="S10610" s="1" t="s">
        <v>108717</v>
      </c>
      <c r="T10610" s="1" t="s">
        <v>506710</v>
      </c>
      <c r="U10610" s="1" t="s">
        <v>490354</v>
      </c>
      <c r="V10610" s="1" t="s">
        <v>506711</v>
      </c>
      <c r="W10610" s="1" t="s">
        <v>506712</v>
      </c>
      <c r="X10610" s="1" t="s">
        <v>451161</v>
      </c>
      <c r="Y10610" s="1" t="s">
        <v>506713</v>
      </c>
      <c r="Z10610" s="1" t="s">
        <v>492306</v>
      </c>
      <c r="AA10610" s="1" t="s">
        <v>506714</v>
      </c>
      <c r="AB10610" s="1" t="s">
        <v>293384</v>
      </c>
      <c r="AC10610" s="1" t="s">
        <v>506715</v>
      </c>
      <c r="AD10610" s="1" t="s">
        <v>331854</v>
      </c>
      <c r="AE10610" s="1" t="s">
        <v>320907</v>
      </c>
      <c r="AF10610" s="1" t="s">
        <v>161255</v>
      </c>
      <c r="AG10610" s="1" t="s">
        <v>169594</v>
      </c>
      <c r="AH10610" s="1" t="s">
        <v>506716</v>
      </c>
      <c r="AI10610" s="1" t="s">
        <v>506717</v>
      </c>
      <c r="AJ10610" s="1" t="s">
        <v>247495</v>
      </c>
      <c r="AK10610" s="1" t="s">
        <v>506718</v>
      </c>
      <c r="AL10610" s="1" t="s">
        <v>506719</v>
      </c>
      <c r="AM10610" s="1" t="s">
        <v>506720</v>
      </c>
      <c r="AN10610" s="1" t="s">
        <v>36514</v>
      </c>
      <c r="AO10610" s="1" t="s">
        <v>506721</v>
      </c>
      <c r="AP10610" s="1" t="s">
        <v>506722</v>
      </c>
      <c r="AQ10610" s="1" t="s">
        <v>506723</v>
      </c>
      <c r="AR10610" s="1" t="s">
        <v>84898</v>
      </c>
      <c r="AS10610" s="1" t="s">
        <v>321830</v>
      </c>
      <c r="AT10610" s="1" t="s">
        <v>347902</v>
      </c>
      <c r="AU10610" s="1" t="s">
        <v>506724</v>
      </c>
      <c r="AV10610" s="1" t="s">
        <v>82664</v>
      </c>
      <c r="AW10610" s="1" t="s">
        <v>240900</v>
      </c>
      <c r="AX10610" s="1" t="s">
        <v>506725</v>
      </c>
      <c r="AY10610" s="1" t="s">
        <v>161714</v>
      </c>
      <c r="AZ10610" s="1" t="s">
        <v>84733</v>
      </c>
      <c r="BA10610" s="1" t="s">
        <v>506726</v>
      </c>
      <c r="BB10610" s="1" t="s">
        <v>506727</v>
      </c>
      <c r="BC10610" s="1" t="s">
        <v>272049</v>
      </c>
      <c r="BD10610" s="1" t="s">
        <v>506728</v>
      </c>
      <c r="BE10610" s="1" t="s">
        <v>506729</v>
      </c>
      <c r="BF10610" s="1" t="s">
        <v>506730</v>
      </c>
      <c r="BG10610" s="1" t="s">
        <v>506731</v>
      </c>
      <c r="BH10610" s="1" t="s">
        <v>506732</v>
      </c>
      <c r="BI10610" s="1" t="s">
        <v>506733</v>
      </c>
      <c r="BJ10610" s="1" t="s">
        <v>506734</v>
      </c>
      <c r="BK10610" s="1" t="s">
        <v>506735</v>
      </c>
      <c r="BL10610" s="1" t="s">
        <v>421389</v>
      </c>
      <c r="BM10610" s="1" t="s">
        <v>506736</v>
      </c>
    </row>
    <row r="10611" spans="1:65" x14ac:dyDescent="0.3">
      <c r="A10611" s="1" t="s">
        <v>506737</v>
      </c>
      <c r="B10611" s="1" t="s">
        <v>506738</v>
      </c>
      <c r="C10611" s="1" t="s">
        <v>506739</v>
      </c>
      <c r="D10611" s="1" t="s">
        <v>506740</v>
      </c>
      <c r="E10611" s="1" t="s">
        <v>506741</v>
      </c>
      <c r="F10611" s="1" t="s">
        <v>506742</v>
      </c>
      <c r="G10611" s="1" t="s">
        <v>307331</v>
      </c>
      <c r="H10611" s="1" t="s">
        <v>166414</v>
      </c>
      <c r="I10611" s="1" t="s">
        <v>100428</v>
      </c>
      <c r="J10611" s="1" t="s">
        <v>281721</v>
      </c>
      <c r="K10611" s="1" t="s">
        <v>24822</v>
      </c>
      <c r="L10611" s="1" t="s">
        <v>420910</v>
      </c>
      <c r="M10611" s="1" t="s">
        <v>417154</v>
      </c>
      <c r="N10611" s="1" t="s">
        <v>506743</v>
      </c>
      <c r="O10611" s="1" t="s">
        <v>284290</v>
      </c>
      <c r="P10611" s="1" t="s">
        <v>506744</v>
      </c>
      <c r="Q10611" s="1" t="s">
        <v>506709</v>
      </c>
      <c r="R10611" s="1" t="s">
        <v>393668</v>
      </c>
      <c r="S10611" s="1" t="s">
        <v>83491</v>
      </c>
      <c r="T10611" s="1" t="s">
        <v>256671</v>
      </c>
      <c r="U10611" s="1" t="s">
        <v>490354</v>
      </c>
      <c r="V10611" s="1" t="s">
        <v>506745</v>
      </c>
      <c r="W10611" s="1" t="s">
        <v>506746</v>
      </c>
      <c r="X10611" s="1" t="s">
        <v>506747</v>
      </c>
      <c r="Y10611" s="1" t="s">
        <v>506748</v>
      </c>
      <c r="Z10611" s="1" t="s">
        <v>365231</v>
      </c>
      <c r="AA10611" s="1" t="s">
        <v>173474</v>
      </c>
      <c r="AB10611" s="1" t="s">
        <v>506749</v>
      </c>
      <c r="AC10611" s="1" t="s">
        <v>506750</v>
      </c>
      <c r="AD10611" s="1" t="s">
        <v>399854</v>
      </c>
      <c r="AE10611" s="1" t="s">
        <v>189049</v>
      </c>
      <c r="AF10611" s="1" t="s">
        <v>161255</v>
      </c>
      <c r="AG10611" s="1" t="s">
        <v>506751</v>
      </c>
      <c r="AH10611" s="1" t="s">
        <v>340789</v>
      </c>
      <c r="AI10611" s="1" t="s">
        <v>506752</v>
      </c>
      <c r="AJ10611" s="1" t="s">
        <v>247495</v>
      </c>
      <c r="AK10611" s="1" t="s">
        <v>506753</v>
      </c>
      <c r="AL10611" s="1" t="s">
        <v>501856</v>
      </c>
      <c r="AM10611" s="1" t="s">
        <v>506754</v>
      </c>
      <c r="AN10611" s="1" t="s">
        <v>36514</v>
      </c>
      <c r="AO10611" s="1" t="s">
        <v>506755</v>
      </c>
      <c r="AP10611" s="1" t="s">
        <v>494774</v>
      </c>
      <c r="AQ10611" s="1" t="s">
        <v>506756</v>
      </c>
      <c r="AR10611" s="1" t="s">
        <v>84898</v>
      </c>
      <c r="AS10611" s="1" t="s">
        <v>506757</v>
      </c>
      <c r="AT10611" s="1" t="s">
        <v>112757</v>
      </c>
      <c r="AU10611" s="1" t="s">
        <v>506758</v>
      </c>
      <c r="AV10611" s="1" t="s">
        <v>389928</v>
      </c>
      <c r="AW10611" s="1" t="s">
        <v>291930</v>
      </c>
      <c r="AX10611" s="1" t="s">
        <v>506759</v>
      </c>
      <c r="AY10611" s="1" t="s">
        <v>506760</v>
      </c>
      <c r="AZ10611" s="1" t="s">
        <v>87594</v>
      </c>
      <c r="BA10611" s="1" t="s">
        <v>54452</v>
      </c>
      <c r="BB10611" s="1" t="s">
        <v>506761</v>
      </c>
      <c r="BC10611" s="1" t="s">
        <v>425560</v>
      </c>
      <c r="BD10611" s="1" t="s">
        <v>506762</v>
      </c>
      <c r="BE10611" s="1" t="s">
        <v>506763</v>
      </c>
      <c r="BF10611" s="1" t="s">
        <v>506764</v>
      </c>
      <c r="BG10611" s="1" t="s">
        <v>506765</v>
      </c>
      <c r="BH10611" s="1" t="s">
        <v>506766</v>
      </c>
      <c r="BI10611" s="1" t="s">
        <v>506767</v>
      </c>
      <c r="BJ10611" s="1" t="s">
        <v>506768</v>
      </c>
      <c r="BK10611" s="1" t="s">
        <v>506769</v>
      </c>
      <c r="BL10611" s="1" t="s">
        <v>398275</v>
      </c>
      <c r="BM10611" s="1" t="s">
        <v>506770</v>
      </c>
    </row>
    <row r="10612" spans="1:65" x14ac:dyDescent="0.3">
      <c r="A10612" s="1" t="s">
        <v>506771</v>
      </c>
      <c r="B10612" s="1" t="s">
        <v>506772</v>
      </c>
      <c r="C10612" s="1" t="s">
        <v>506773</v>
      </c>
      <c r="D10612" s="1" t="s">
        <v>506774</v>
      </c>
      <c r="E10612" s="1" t="s">
        <v>485151</v>
      </c>
      <c r="F10612" s="1" t="s">
        <v>21749</v>
      </c>
      <c r="G10612" s="1" t="s">
        <v>506775</v>
      </c>
      <c r="H10612" s="1" t="s">
        <v>506776</v>
      </c>
      <c r="I10612" s="1" t="s">
        <v>506777</v>
      </c>
      <c r="J10612" s="1" t="s">
        <v>506778</v>
      </c>
      <c r="K10612" s="1" t="s">
        <v>165844</v>
      </c>
      <c r="L10612" s="1" t="s">
        <v>353398</v>
      </c>
      <c r="M10612" s="1" t="s">
        <v>71151</v>
      </c>
      <c r="N10612" s="1" t="s">
        <v>167724</v>
      </c>
      <c r="O10612" s="1" t="s">
        <v>453161</v>
      </c>
      <c r="P10612" s="1" t="s">
        <v>506779</v>
      </c>
      <c r="Q10612" s="1" t="s">
        <v>506780</v>
      </c>
      <c r="R10612" s="1" t="s">
        <v>283265</v>
      </c>
      <c r="S10612" s="1" t="s">
        <v>379391</v>
      </c>
      <c r="T10612" s="1" t="s">
        <v>506781</v>
      </c>
      <c r="U10612" s="1" t="s">
        <v>427242</v>
      </c>
      <c r="V10612" s="1" t="s">
        <v>506782</v>
      </c>
      <c r="W10612" s="1" t="s">
        <v>506783</v>
      </c>
      <c r="X10612" s="1" t="s">
        <v>506784</v>
      </c>
      <c r="Y10612" s="1" t="s">
        <v>506785</v>
      </c>
      <c r="Z10612" s="1" t="s">
        <v>486855</v>
      </c>
      <c r="AA10612" s="1" t="s">
        <v>245876</v>
      </c>
      <c r="AB10612" s="1" t="s">
        <v>152183</v>
      </c>
      <c r="AC10612" s="1" t="s">
        <v>506786</v>
      </c>
      <c r="AD10612" s="1" t="s">
        <v>486857</v>
      </c>
      <c r="AE10612" s="1" t="s">
        <v>506787</v>
      </c>
      <c r="AF10612" s="1" t="s">
        <v>506788</v>
      </c>
      <c r="AG10612" s="1" t="s">
        <v>506789</v>
      </c>
      <c r="AH10612" s="1" t="s">
        <v>485921</v>
      </c>
      <c r="AI10612" s="1" t="s">
        <v>506790</v>
      </c>
      <c r="AJ10612" s="1" t="s">
        <v>506791</v>
      </c>
      <c r="AK10612" s="1" t="s">
        <v>506792</v>
      </c>
      <c r="AL10612" s="1" t="s">
        <v>506793</v>
      </c>
      <c r="AM10612" s="1" t="s">
        <v>506794</v>
      </c>
      <c r="AN10612" s="1" t="s">
        <v>506795</v>
      </c>
      <c r="AO10612" s="1" t="s">
        <v>506796</v>
      </c>
      <c r="AP10612" s="1" t="s">
        <v>484869</v>
      </c>
      <c r="AQ10612" s="1" t="s">
        <v>506797</v>
      </c>
      <c r="AR10612" s="1" t="s">
        <v>506798</v>
      </c>
      <c r="AS10612" s="1" t="s">
        <v>170448</v>
      </c>
      <c r="AT10612" s="1" t="s">
        <v>180196</v>
      </c>
      <c r="AU10612" s="1" t="s">
        <v>506799</v>
      </c>
      <c r="AV10612" s="1" t="s">
        <v>506800</v>
      </c>
      <c r="AW10612" s="1" t="s">
        <v>475255</v>
      </c>
      <c r="AX10612" s="1" t="s">
        <v>506801</v>
      </c>
      <c r="AY10612" s="1" t="s">
        <v>416771</v>
      </c>
      <c r="AZ10612" s="1" t="s">
        <v>57771</v>
      </c>
      <c r="BA10612" s="1" t="s">
        <v>506802</v>
      </c>
      <c r="BB10612" s="1" t="s">
        <v>506803</v>
      </c>
      <c r="BC10612" s="1" t="s">
        <v>271607</v>
      </c>
      <c r="BD10612" s="1" t="s">
        <v>120019</v>
      </c>
      <c r="BE10612" s="1" t="s">
        <v>506804</v>
      </c>
      <c r="BF10612" s="1" t="s">
        <v>501403</v>
      </c>
      <c r="BG10612" s="1" t="s">
        <v>506805</v>
      </c>
      <c r="BH10612" s="1" t="s">
        <v>506806</v>
      </c>
      <c r="BI10612" s="1" t="s">
        <v>336973</v>
      </c>
      <c r="BJ10612" s="1" t="s">
        <v>506807</v>
      </c>
      <c r="BK10612" s="1" t="s">
        <v>475861</v>
      </c>
      <c r="BL10612" s="1" t="s">
        <v>420286</v>
      </c>
      <c r="BM10612" s="1" t="s">
        <v>506808</v>
      </c>
    </row>
    <row r="10613" spans="1:65" x14ac:dyDescent="0.3">
      <c r="A10613" s="1" t="s">
        <v>506809</v>
      </c>
      <c r="B10613" s="1" t="s">
        <v>506810</v>
      </c>
      <c r="C10613" s="1" t="s">
        <v>506811</v>
      </c>
      <c r="D10613" s="1" t="s">
        <v>506812</v>
      </c>
      <c r="E10613" s="1" t="s">
        <v>506813</v>
      </c>
      <c r="F10613" s="1" t="s">
        <v>506814</v>
      </c>
      <c r="G10613" s="1" t="s">
        <v>103171</v>
      </c>
      <c r="H10613" s="1" t="s">
        <v>506815</v>
      </c>
      <c r="I10613" s="1" t="s">
        <v>506816</v>
      </c>
      <c r="J10613" s="1" t="s">
        <v>164325</v>
      </c>
      <c r="K10613" s="1" t="s">
        <v>22797</v>
      </c>
      <c r="L10613" s="1" t="s">
        <v>60998</v>
      </c>
      <c r="M10613" s="1" t="s">
        <v>71151</v>
      </c>
      <c r="N10613" s="1" t="s">
        <v>401269</v>
      </c>
      <c r="O10613" s="1" t="s">
        <v>74783</v>
      </c>
      <c r="P10613" s="1" t="s">
        <v>506817</v>
      </c>
      <c r="Q10613" s="1" t="s">
        <v>506780</v>
      </c>
      <c r="R10613" s="1" t="s">
        <v>506818</v>
      </c>
      <c r="S10613" s="1" t="s">
        <v>98006</v>
      </c>
      <c r="T10613" s="1" t="s">
        <v>506819</v>
      </c>
      <c r="U10613" s="1" t="s">
        <v>427242</v>
      </c>
      <c r="V10613" s="1" t="s">
        <v>506820</v>
      </c>
      <c r="W10613" s="1" t="s">
        <v>506821</v>
      </c>
      <c r="X10613" s="1" t="s">
        <v>506822</v>
      </c>
      <c r="Y10613" s="1" t="s">
        <v>506823</v>
      </c>
      <c r="Z10613" s="1" t="s">
        <v>365618</v>
      </c>
      <c r="AA10613" s="1" t="s">
        <v>506824</v>
      </c>
      <c r="AB10613" s="1" t="s">
        <v>89482</v>
      </c>
      <c r="AC10613" s="1" t="s">
        <v>506825</v>
      </c>
      <c r="AD10613" s="1" t="s">
        <v>486119</v>
      </c>
      <c r="AE10613" s="1" t="s">
        <v>409339</v>
      </c>
      <c r="AF10613" s="1" t="s">
        <v>506788</v>
      </c>
      <c r="AG10613" s="1" t="s">
        <v>506826</v>
      </c>
      <c r="AH10613" s="1" t="s">
        <v>334530</v>
      </c>
      <c r="AI10613" s="1" t="s">
        <v>506827</v>
      </c>
      <c r="AJ10613" s="1" t="s">
        <v>506791</v>
      </c>
      <c r="AK10613" s="1" t="s">
        <v>506828</v>
      </c>
      <c r="AL10613" s="1" t="s">
        <v>501166</v>
      </c>
      <c r="AM10613" s="1" t="s">
        <v>506829</v>
      </c>
      <c r="AN10613" s="1" t="s">
        <v>506795</v>
      </c>
      <c r="AO10613" s="1" t="s">
        <v>506830</v>
      </c>
      <c r="AP10613" s="1" t="s">
        <v>504478</v>
      </c>
      <c r="AQ10613" s="1" t="s">
        <v>506831</v>
      </c>
      <c r="AR10613" s="1" t="s">
        <v>506798</v>
      </c>
      <c r="AS10613" s="1" t="s">
        <v>97703</v>
      </c>
      <c r="AT10613" s="1" t="s">
        <v>13934</v>
      </c>
      <c r="AU10613" s="1" t="s">
        <v>506832</v>
      </c>
      <c r="AV10613" s="1" t="s">
        <v>32100</v>
      </c>
      <c r="AW10613" s="1" t="s">
        <v>451781</v>
      </c>
      <c r="AX10613" s="1" t="s">
        <v>506833</v>
      </c>
      <c r="AY10613" s="1" t="s">
        <v>201535</v>
      </c>
      <c r="AZ10613" s="1" t="s">
        <v>41734</v>
      </c>
      <c r="BA10613" s="1" t="s">
        <v>339887</v>
      </c>
      <c r="BB10613" s="1" t="s">
        <v>506834</v>
      </c>
      <c r="BC10613" s="1" t="s">
        <v>421336</v>
      </c>
      <c r="BD10613" s="1" t="s">
        <v>506835</v>
      </c>
      <c r="BE10613" s="1" t="s">
        <v>506836</v>
      </c>
      <c r="BF10613" s="1" t="s">
        <v>502254</v>
      </c>
      <c r="BG10613" s="1" t="s">
        <v>452682</v>
      </c>
      <c r="BH10613" s="1" t="s">
        <v>506837</v>
      </c>
      <c r="BI10613" s="1" t="s">
        <v>506838</v>
      </c>
      <c r="BJ10613" s="1" t="s">
        <v>506839</v>
      </c>
      <c r="BK10613" s="1" t="s">
        <v>506840</v>
      </c>
      <c r="BL10613" s="1" t="s">
        <v>506841</v>
      </c>
      <c r="BM10613" s="1" t="s">
        <v>504776</v>
      </c>
    </row>
    <row r="10614" spans="1:65" x14ac:dyDescent="0.3">
      <c r="A10614" s="1" t="s">
        <v>506842</v>
      </c>
      <c r="B10614" s="1" t="s">
        <v>506843</v>
      </c>
      <c r="C10614" s="1" t="s">
        <v>506844</v>
      </c>
      <c r="D10614" s="1" t="s">
        <v>506845</v>
      </c>
      <c r="E10614" s="1" t="s">
        <v>506846</v>
      </c>
      <c r="F10614" s="1" t="s">
        <v>96436</v>
      </c>
      <c r="G10614" s="1" t="s">
        <v>506847</v>
      </c>
      <c r="H10614" s="1" t="s">
        <v>506848</v>
      </c>
      <c r="I10614" s="1" t="s">
        <v>97243</v>
      </c>
      <c r="J10614" s="1" t="s">
        <v>12100</v>
      </c>
      <c r="K10614" s="1" t="s">
        <v>29364</v>
      </c>
      <c r="L10614" s="1" t="s">
        <v>403250</v>
      </c>
      <c r="M10614" s="1" t="s">
        <v>506849</v>
      </c>
      <c r="N10614" s="1" t="s">
        <v>246259</v>
      </c>
      <c r="O10614" s="1" t="s">
        <v>82852</v>
      </c>
      <c r="P10614" s="1" t="s">
        <v>506850</v>
      </c>
      <c r="Q10614" s="1" t="s">
        <v>86058</v>
      </c>
      <c r="R10614" s="1" t="s">
        <v>369148</v>
      </c>
      <c r="S10614" s="1" t="s">
        <v>89115</v>
      </c>
      <c r="T10614" s="1" t="s">
        <v>493454</v>
      </c>
      <c r="U10614" s="1" t="s">
        <v>330042</v>
      </c>
      <c r="V10614" s="1" t="s">
        <v>506851</v>
      </c>
      <c r="W10614" s="1" t="s">
        <v>506852</v>
      </c>
      <c r="X10614" s="1" t="s">
        <v>368433</v>
      </c>
      <c r="Y10614" s="1" t="s">
        <v>506853</v>
      </c>
      <c r="Z10614" s="1" t="s">
        <v>366204</v>
      </c>
      <c r="AA10614" s="1" t="s">
        <v>176596</v>
      </c>
      <c r="AB10614" s="1" t="s">
        <v>79780</v>
      </c>
      <c r="AC10614" s="1" t="s">
        <v>506854</v>
      </c>
      <c r="AD10614" s="1" t="s">
        <v>272578</v>
      </c>
      <c r="AE10614" s="1" t="s">
        <v>506855</v>
      </c>
      <c r="AF10614" s="1" t="s">
        <v>497153</v>
      </c>
      <c r="AG10614" s="1" t="s">
        <v>506856</v>
      </c>
      <c r="AH10614" s="1" t="s">
        <v>423037</v>
      </c>
      <c r="AI10614" s="1" t="s">
        <v>506857</v>
      </c>
      <c r="AJ10614" s="1" t="s">
        <v>124988</v>
      </c>
      <c r="AK10614" s="1" t="s">
        <v>505108</v>
      </c>
      <c r="AL10614" s="1" t="s">
        <v>506858</v>
      </c>
      <c r="AM10614" s="1" t="s">
        <v>506859</v>
      </c>
      <c r="AN10614" s="1" t="s">
        <v>113590</v>
      </c>
      <c r="AO10614" s="1" t="s">
        <v>506860</v>
      </c>
      <c r="AP10614" s="1" t="s">
        <v>232537</v>
      </c>
      <c r="AQ10614" s="1" t="s">
        <v>506861</v>
      </c>
      <c r="AR10614" s="1" t="s">
        <v>150426</v>
      </c>
      <c r="AS10614" s="1" t="s">
        <v>353562</v>
      </c>
      <c r="AT10614" s="1" t="s">
        <v>20179</v>
      </c>
      <c r="AU10614" s="1" t="s">
        <v>384074</v>
      </c>
      <c r="AV10614" s="1" t="s">
        <v>506862</v>
      </c>
      <c r="AW10614" s="1" t="s">
        <v>197516</v>
      </c>
      <c r="AX10614" s="1" t="s">
        <v>506863</v>
      </c>
      <c r="AY10614" s="1" t="s">
        <v>162093</v>
      </c>
      <c r="AZ10614" s="1" t="s">
        <v>286667</v>
      </c>
      <c r="BA10614" s="1" t="s">
        <v>506864</v>
      </c>
      <c r="BB10614" s="1" t="s">
        <v>506865</v>
      </c>
      <c r="BC10614" s="1" t="s">
        <v>397040</v>
      </c>
      <c r="BD10614" s="1" t="s">
        <v>506866</v>
      </c>
      <c r="BE10614" s="1" t="s">
        <v>506867</v>
      </c>
      <c r="BF10614" s="1" t="s">
        <v>394250</v>
      </c>
      <c r="BG10614" s="1" t="s">
        <v>506868</v>
      </c>
      <c r="BH10614" s="1" t="s">
        <v>506869</v>
      </c>
      <c r="BI10614" s="1" t="s">
        <v>506870</v>
      </c>
      <c r="BJ10614" s="1" t="s">
        <v>506871</v>
      </c>
      <c r="BK10614" s="1" t="s">
        <v>346271</v>
      </c>
      <c r="BL10614" s="1" t="s">
        <v>506872</v>
      </c>
      <c r="BM10614" s="1" t="s">
        <v>506873</v>
      </c>
    </row>
    <row r="10615" spans="1:65" x14ac:dyDescent="0.3">
      <c r="A10615" s="1" t="s">
        <v>506874</v>
      </c>
      <c r="B10615" s="1" t="s">
        <v>506875</v>
      </c>
      <c r="C10615" s="1" t="s">
        <v>506876</v>
      </c>
      <c r="D10615" s="1" t="s">
        <v>506877</v>
      </c>
      <c r="E10615" s="1" t="s">
        <v>506878</v>
      </c>
      <c r="F10615" s="1" t="s">
        <v>75115</v>
      </c>
      <c r="G10615" s="1" t="s">
        <v>506879</v>
      </c>
      <c r="H10615" s="1" t="s">
        <v>506880</v>
      </c>
      <c r="I10615" s="1" t="s">
        <v>279636</v>
      </c>
      <c r="J10615" s="1" t="s">
        <v>382864</v>
      </c>
      <c r="K10615" s="1" t="s">
        <v>35513</v>
      </c>
      <c r="L10615" s="1" t="s">
        <v>506881</v>
      </c>
      <c r="M10615" s="1" t="s">
        <v>506882</v>
      </c>
      <c r="N10615" s="1" t="s">
        <v>506883</v>
      </c>
      <c r="O10615" s="1" t="s">
        <v>506884</v>
      </c>
      <c r="P10615" s="1" t="s">
        <v>506885</v>
      </c>
      <c r="Q10615" s="1" t="s">
        <v>196912</v>
      </c>
      <c r="R10615" s="1" t="s">
        <v>506886</v>
      </c>
      <c r="S10615" s="1" t="s">
        <v>130320</v>
      </c>
      <c r="T10615" s="1" t="s">
        <v>506887</v>
      </c>
      <c r="U10615" s="1" t="s">
        <v>146560</v>
      </c>
      <c r="V10615" s="1" t="s">
        <v>506888</v>
      </c>
      <c r="W10615" s="1" t="s">
        <v>506889</v>
      </c>
      <c r="X10615" s="1" t="s">
        <v>341395</v>
      </c>
      <c r="Y10615" s="1" t="s">
        <v>506890</v>
      </c>
      <c r="Z10615" s="1" t="s">
        <v>421519</v>
      </c>
      <c r="AA10615" s="1" t="s">
        <v>506891</v>
      </c>
      <c r="AB10615" s="1" t="s">
        <v>368805</v>
      </c>
      <c r="AC10615" s="1" t="s">
        <v>506892</v>
      </c>
      <c r="AD10615" s="1" t="s">
        <v>365228</v>
      </c>
      <c r="AE10615" s="1" t="s">
        <v>223273</v>
      </c>
      <c r="AF10615" s="1" t="s">
        <v>215971</v>
      </c>
      <c r="AG10615" s="1" t="s">
        <v>506893</v>
      </c>
      <c r="AH10615" s="1" t="s">
        <v>492503</v>
      </c>
      <c r="AI10615" s="1" t="s">
        <v>506894</v>
      </c>
      <c r="AJ10615" s="1" t="s">
        <v>34394</v>
      </c>
      <c r="AK10615" s="1" t="s">
        <v>506895</v>
      </c>
      <c r="AL10615" s="1" t="s">
        <v>506896</v>
      </c>
      <c r="AM10615" s="1" t="s">
        <v>506897</v>
      </c>
      <c r="AN10615" s="1" t="s">
        <v>506898</v>
      </c>
      <c r="AO10615" s="1" t="s">
        <v>506899</v>
      </c>
      <c r="AP10615" s="1" t="s">
        <v>506900</v>
      </c>
      <c r="AQ10615" s="1" t="s">
        <v>506901</v>
      </c>
      <c r="AR10615" s="1" t="s">
        <v>506902</v>
      </c>
      <c r="AS10615" s="1" t="s">
        <v>328360</v>
      </c>
      <c r="AT10615" s="1" t="s">
        <v>373033</v>
      </c>
      <c r="AU10615" s="1" t="s">
        <v>112123</v>
      </c>
      <c r="AV10615" s="1" t="s">
        <v>506903</v>
      </c>
      <c r="AW10615" s="1" t="s">
        <v>85866</v>
      </c>
      <c r="AX10615" s="1" t="s">
        <v>370679</v>
      </c>
      <c r="AY10615" s="1" t="s">
        <v>222981</v>
      </c>
      <c r="AZ10615" s="1" t="s">
        <v>103180</v>
      </c>
      <c r="BA10615" s="1" t="s">
        <v>60338</v>
      </c>
      <c r="BB10615" s="1" t="s">
        <v>506904</v>
      </c>
      <c r="BC10615" s="1" t="s">
        <v>506905</v>
      </c>
      <c r="BD10615" s="1" t="s">
        <v>498796</v>
      </c>
      <c r="BE10615" s="1" t="s">
        <v>506906</v>
      </c>
      <c r="BF10615" s="1" t="s">
        <v>307519</v>
      </c>
      <c r="BG10615" s="1" t="s">
        <v>506907</v>
      </c>
      <c r="BH10615" s="1" t="s">
        <v>506908</v>
      </c>
      <c r="BI10615" s="1" t="s">
        <v>506909</v>
      </c>
      <c r="BJ10615" s="1" t="s">
        <v>506910</v>
      </c>
      <c r="BK10615" s="1" t="s">
        <v>337925</v>
      </c>
      <c r="BL10615" s="1" t="s">
        <v>423510</v>
      </c>
      <c r="BM10615" s="1" t="s">
        <v>506911</v>
      </c>
    </row>
    <row r="10616" spans="1:65" x14ac:dyDescent="0.3">
      <c r="A10616" s="1" t="s">
        <v>506912</v>
      </c>
      <c r="B10616" s="1" t="s">
        <v>506913</v>
      </c>
      <c r="C10616" s="1" t="s">
        <v>359034</v>
      </c>
      <c r="D10616" s="1" t="s">
        <v>506914</v>
      </c>
      <c r="E10616" s="1" t="s">
        <v>204453</v>
      </c>
      <c r="F10616" s="1" t="s">
        <v>395744</v>
      </c>
      <c r="G10616" s="1" t="s">
        <v>270168</v>
      </c>
      <c r="H10616" s="1" t="s">
        <v>506915</v>
      </c>
      <c r="I10616" s="1" t="s">
        <v>436766</v>
      </c>
      <c r="J10616" s="1" t="s">
        <v>71524</v>
      </c>
      <c r="K10616" s="1" t="s">
        <v>21805</v>
      </c>
      <c r="L10616" s="1" t="s">
        <v>245162</v>
      </c>
      <c r="M10616" s="1" t="s">
        <v>506882</v>
      </c>
      <c r="N10616" s="1" t="s">
        <v>99994</v>
      </c>
      <c r="O10616" s="1" t="s">
        <v>450915</v>
      </c>
      <c r="P10616" s="1" t="s">
        <v>394040</v>
      </c>
      <c r="Q10616" s="1" t="s">
        <v>196912</v>
      </c>
      <c r="R10616" s="1" t="s">
        <v>40196</v>
      </c>
      <c r="S10616" s="1" t="s">
        <v>374269</v>
      </c>
      <c r="T10616" s="1" t="s">
        <v>506916</v>
      </c>
      <c r="U10616" s="1" t="s">
        <v>146560</v>
      </c>
      <c r="V10616" s="1" t="s">
        <v>506917</v>
      </c>
      <c r="W10616" s="1" t="s">
        <v>506918</v>
      </c>
      <c r="X10616" s="1" t="s">
        <v>506919</v>
      </c>
      <c r="Y10616" s="1" t="s">
        <v>506920</v>
      </c>
      <c r="Z10616" s="1" t="s">
        <v>232299</v>
      </c>
      <c r="AA10616" s="1" t="s">
        <v>260070</v>
      </c>
      <c r="AB10616" s="1" t="s">
        <v>297469</v>
      </c>
      <c r="AC10616" s="1" t="s">
        <v>506921</v>
      </c>
      <c r="AD10616" s="1" t="s">
        <v>273468</v>
      </c>
      <c r="AE10616" s="1" t="s">
        <v>506922</v>
      </c>
      <c r="AF10616" s="1" t="s">
        <v>215971</v>
      </c>
      <c r="AG10616" s="1" t="s">
        <v>506923</v>
      </c>
      <c r="AH10616" s="1" t="s">
        <v>506924</v>
      </c>
      <c r="AI10616" s="1" t="s">
        <v>506790</v>
      </c>
      <c r="AJ10616" s="1" t="s">
        <v>34394</v>
      </c>
      <c r="AK10616" s="1" t="s">
        <v>506925</v>
      </c>
      <c r="AL10616" s="1" t="s">
        <v>506926</v>
      </c>
      <c r="AM10616" s="1" t="s">
        <v>506927</v>
      </c>
      <c r="AN10616" s="1" t="s">
        <v>506898</v>
      </c>
      <c r="AO10616" s="1" t="s">
        <v>506928</v>
      </c>
      <c r="AP10616" s="1" t="s">
        <v>494774</v>
      </c>
      <c r="AQ10616" s="1" t="s">
        <v>506929</v>
      </c>
      <c r="AR10616" s="1" t="s">
        <v>506902</v>
      </c>
      <c r="AS10616" s="1" t="s">
        <v>440549</v>
      </c>
      <c r="AT10616" s="1" t="s">
        <v>15071</v>
      </c>
      <c r="AU10616" s="1" t="s">
        <v>506930</v>
      </c>
      <c r="AV10616" s="1" t="s">
        <v>87970</v>
      </c>
      <c r="AW10616" s="1" t="s">
        <v>450018</v>
      </c>
      <c r="AX10616" s="1" t="s">
        <v>506931</v>
      </c>
      <c r="AY10616" s="1" t="s">
        <v>506932</v>
      </c>
      <c r="AZ10616" s="1" t="s">
        <v>91386</v>
      </c>
      <c r="BA10616" s="1" t="s">
        <v>506933</v>
      </c>
      <c r="BB10616" s="1" t="s">
        <v>506934</v>
      </c>
      <c r="BC10616" s="1" t="s">
        <v>232720</v>
      </c>
      <c r="BD10616" s="1" t="s">
        <v>506935</v>
      </c>
      <c r="BE10616" s="1" t="s">
        <v>506936</v>
      </c>
      <c r="BF10616" s="1" t="s">
        <v>370175</v>
      </c>
      <c r="BG10616" s="1" t="s">
        <v>506937</v>
      </c>
      <c r="BH10616" s="1" t="s">
        <v>506938</v>
      </c>
      <c r="BI10616" s="1" t="s">
        <v>304425</v>
      </c>
      <c r="BJ10616" s="1" t="s">
        <v>506939</v>
      </c>
      <c r="BK10616" s="1" t="s">
        <v>506940</v>
      </c>
      <c r="BL10616" s="1" t="s">
        <v>483538</v>
      </c>
      <c r="BM10616" s="1" t="s">
        <v>502805</v>
      </c>
    </row>
    <row r="10617" spans="1:65" x14ac:dyDescent="0.3">
      <c r="A10617" s="1" t="s">
        <v>506941</v>
      </c>
      <c r="B10617" s="1" t="s">
        <v>506942</v>
      </c>
      <c r="C10617" s="1" t="s">
        <v>506943</v>
      </c>
      <c r="D10617" s="1" t="s">
        <v>506944</v>
      </c>
      <c r="E10617" s="1" t="s">
        <v>129264</v>
      </c>
      <c r="F10617" s="1" t="s">
        <v>81800</v>
      </c>
      <c r="G10617" s="1" t="s">
        <v>87728</v>
      </c>
      <c r="H10617" s="1" t="s">
        <v>506945</v>
      </c>
      <c r="I10617" s="1" t="s">
        <v>89358</v>
      </c>
      <c r="J10617" s="1" t="s">
        <v>506946</v>
      </c>
      <c r="K10617" s="1" t="s">
        <v>506947</v>
      </c>
      <c r="L10617" s="1" t="s">
        <v>506948</v>
      </c>
      <c r="M10617" s="1" t="s">
        <v>506949</v>
      </c>
      <c r="N10617" s="1" t="s">
        <v>168219</v>
      </c>
      <c r="O10617" s="1" t="s">
        <v>500849</v>
      </c>
      <c r="P10617" s="1" t="s">
        <v>363492</v>
      </c>
      <c r="Q10617" s="1" t="s">
        <v>157133</v>
      </c>
      <c r="R10617" s="1" t="s">
        <v>90206</v>
      </c>
      <c r="S10617" s="1" t="s">
        <v>130974</v>
      </c>
      <c r="T10617" s="1" t="s">
        <v>506950</v>
      </c>
      <c r="U10617" s="1" t="s">
        <v>506951</v>
      </c>
      <c r="V10617" s="1" t="s">
        <v>506952</v>
      </c>
      <c r="W10617" s="1" t="s">
        <v>506953</v>
      </c>
      <c r="X10617" s="1" t="s">
        <v>506954</v>
      </c>
      <c r="Y10617" s="1" t="s">
        <v>506955</v>
      </c>
      <c r="Z10617" s="1" t="s">
        <v>234205</v>
      </c>
      <c r="AA10617" s="1" t="s">
        <v>506956</v>
      </c>
      <c r="AB10617" s="1" t="s">
        <v>250209</v>
      </c>
      <c r="AC10617" s="1" t="s">
        <v>506957</v>
      </c>
      <c r="AD10617" s="1" t="s">
        <v>237007</v>
      </c>
      <c r="AE10617" s="1" t="s">
        <v>506958</v>
      </c>
      <c r="AF10617" s="1" t="s">
        <v>459465</v>
      </c>
      <c r="AG10617" s="1" t="s">
        <v>506959</v>
      </c>
      <c r="AH10617" s="1" t="s">
        <v>198675</v>
      </c>
      <c r="AI10617" s="1" t="s">
        <v>506960</v>
      </c>
      <c r="AJ10617" s="1" t="s">
        <v>506961</v>
      </c>
      <c r="AK10617" s="1" t="s">
        <v>506962</v>
      </c>
      <c r="AL10617" s="1" t="s">
        <v>506963</v>
      </c>
      <c r="AM10617" s="1" t="s">
        <v>506964</v>
      </c>
      <c r="AN10617" s="1" t="s">
        <v>499662</v>
      </c>
      <c r="AO10617" s="1" t="s">
        <v>506965</v>
      </c>
      <c r="AP10617" s="1" t="s">
        <v>337398</v>
      </c>
      <c r="AQ10617" s="1" t="s">
        <v>506966</v>
      </c>
      <c r="AR10617" s="1" t="s">
        <v>506967</v>
      </c>
      <c r="AS10617" s="1" t="s">
        <v>306880</v>
      </c>
      <c r="AT10617" s="1" t="s">
        <v>455594</v>
      </c>
      <c r="AU10617" s="1" t="s">
        <v>506968</v>
      </c>
      <c r="AV10617" s="1" t="s">
        <v>506969</v>
      </c>
      <c r="AW10617" s="1" t="s">
        <v>75786</v>
      </c>
      <c r="AX10617" s="1" t="s">
        <v>189054</v>
      </c>
      <c r="AY10617" s="1" t="s">
        <v>178961</v>
      </c>
      <c r="AZ10617" s="1" t="s">
        <v>97066</v>
      </c>
      <c r="BA10617" s="1" t="s">
        <v>88081</v>
      </c>
      <c r="BB10617" s="1" t="s">
        <v>506970</v>
      </c>
      <c r="BC10617" s="1" t="s">
        <v>362518</v>
      </c>
      <c r="BD10617" s="1" t="s">
        <v>428668</v>
      </c>
      <c r="BE10617" s="1" t="s">
        <v>506971</v>
      </c>
      <c r="BF10617" s="1" t="s">
        <v>489743</v>
      </c>
      <c r="BG10617" s="1" t="s">
        <v>506972</v>
      </c>
      <c r="BH10617" s="1" t="s">
        <v>506973</v>
      </c>
      <c r="BI10617" s="1" t="s">
        <v>506974</v>
      </c>
      <c r="BJ10617" s="1" t="s">
        <v>506975</v>
      </c>
      <c r="BK10617" s="1" t="s">
        <v>506976</v>
      </c>
      <c r="BL10617" s="1" t="s">
        <v>373248</v>
      </c>
      <c r="BM10617" s="1" t="s">
        <v>506977</v>
      </c>
    </row>
    <row r="10618" spans="1:65" x14ac:dyDescent="0.3">
      <c r="A10618" s="1" t="s">
        <v>506978</v>
      </c>
      <c r="B10618" s="1" t="s">
        <v>506979</v>
      </c>
      <c r="C10618" s="1" t="s">
        <v>506980</v>
      </c>
      <c r="D10618" s="1" t="s">
        <v>506981</v>
      </c>
      <c r="E10618" s="1" t="s">
        <v>426377</v>
      </c>
      <c r="F10618" s="1" t="s">
        <v>455911</v>
      </c>
      <c r="G10618" s="1" t="s">
        <v>122454</v>
      </c>
      <c r="H10618" s="1" t="s">
        <v>506982</v>
      </c>
      <c r="I10618" s="1" t="s">
        <v>152290</v>
      </c>
      <c r="J10618" s="1" t="s">
        <v>443829</v>
      </c>
      <c r="K10618" s="1" t="s">
        <v>392404</v>
      </c>
      <c r="L10618" s="1" t="s">
        <v>506983</v>
      </c>
      <c r="M10618" s="1" t="s">
        <v>506949</v>
      </c>
      <c r="N10618" s="1" t="s">
        <v>506984</v>
      </c>
      <c r="O10618" s="1" t="s">
        <v>439921</v>
      </c>
      <c r="P10618" s="1" t="s">
        <v>483365</v>
      </c>
      <c r="Q10618" s="1" t="s">
        <v>157133</v>
      </c>
      <c r="R10618" s="1" t="s">
        <v>252520</v>
      </c>
      <c r="S10618" s="1" t="s">
        <v>47142</v>
      </c>
      <c r="T10618" s="1" t="s">
        <v>506985</v>
      </c>
      <c r="U10618" s="1" t="s">
        <v>506951</v>
      </c>
      <c r="V10618" s="1" t="s">
        <v>506986</v>
      </c>
      <c r="W10618" s="1" t="s">
        <v>506987</v>
      </c>
      <c r="X10618" s="1" t="s">
        <v>506988</v>
      </c>
      <c r="Y10618" s="1" t="s">
        <v>506989</v>
      </c>
      <c r="Z10618" s="1" t="s">
        <v>364124</v>
      </c>
      <c r="AA10618" s="1" t="s">
        <v>291280</v>
      </c>
      <c r="AB10618" s="1" t="s">
        <v>102613</v>
      </c>
      <c r="AC10618" s="1" t="s">
        <v>506990</v>
      </c>
      <c r="AD10618" s="1" t="s">
        <v>235957</v>
      </c>
      <c r="AE10618" s="1" t="s">
        <v>506991</v>
      </c>
      <c r="AF10618" s="1" t="s">
        <v>459465</v>
      </c>
      <c r="AG10618" s="1" t="s">
        <v>506992</v>
      </c>
      <c r="AH10618" s="1" t="s">
        <v>506993</v>
      </c>
      <c r="AI10618" s="1" t="s">
        <v>506994</v>
      </c>
      <c r="AJ10618" s="1" t="s">
        <v>506961</v>
      </c>
      <c r="AK10618" s="1" t="s">
        <v>265170</v>
      </c>
      <c r="AL10618" s="1" t="s">
        <v>506995</v>
      </c>
      <c r="AM10618" s="1" t="s">
        <v>506996</v>
      </c>
      <c r="AN10618" s="1" t="s">
        <v>499662</v>
      </c>
      <c r="AO10618" s="1" t="s">
        <v>506997</v>
      </c>
      <c r="AP10618" s="1" t="s">
        <v>504478</v>
      </c>
      <c r="AQ10618" s="1" t="s">
        <v>506998</v>
      </c>
      <c r="AR10618" s="1" t="s">
        <v>506967</v>
      </c>
      <c r="AS10618" s="1" t="s">
        <v>135864</v>
      </c>
      <c r="AT10618" s="1" t="s">
        <v>41091</v>
      </c>
      <c r="AU10618" s="1" t="s">
        <v>506999</v>
      </c>
      <c r="AV10618" s="1" t="s">
        <v>97425</v>
      </c>
      <c r="AW10618" s="1" t="s">
        <v>289192</v>
      </c>
      <c r="AX10618" s="1" t="s">
        <v>507000</v>
      </c>
      <c r="AY10618" s="1" t="s">
        <v>507001</v>
      </c>
      <c r="AZ10618" s="1" t="s">
        <v>38279</v>
      </c>
      <c r="BA10618" s="1" t="s">
        <v>507002</v>
      </c>
      <c r="BB10618" s="1" t="s">
        <v>507003</v>
      </c>
      <c r="BC10618" s="1" t="s">
        <v>275306</v>
      </c>
      <c r="BD10618" s="1" t="s">
        <v>507004</v>
      </c>
      <c r="BE10618" s="1" t="s">
        <v>507005</v>
      </c>
      <c r="BF10618" s="1" t="s">
        <v>446708</v>
      </c>
      <c r="BG10618" s="1" t="s">
        <v>426746</v>
      </c>
      <c r="BH10618" s="1" t="s">
        <v>507006</v>
      </c>
      <c r="BI10618" s="1" t="s">
        <v>506838</v>
      </c>
      <c r="BJ10618" s="1" t="s">
        <v>507007</v>
      </c>
      <c r="BK10618" s="1" t="s">
        <v>507008</v>
      </c>
      <c r="BL10618" s="1" t="s">
        <v>496861</v>
      </c>
      <c r="BM10618" s="1" t="s">
        <v>507009</v>
      </c>
    </row>
    <row r="10619" spans="1:65" x14ac:dyDescent="0.3">
      <c r="A10619" s="1" t="s">
        <v>507010</v>
      </c>
      <c r="B10619" s="1" t="s">
        <v>507011</v>
      </c>
      <c r="C10619" s="1" t="s">
        <v>394408</v>
      </c>
      <c r="D10619" s="1" t="s">
        <v>507012</v>
      </c>
      <c r="E10619" s="1" t="s">
        <v>69821</v>
      </c>
      <c r="F10619" s="1" t="s">
        <v>507013</v>
      </c>
      <c r="G10619" s="1" t="s">
        <v>37091</v>
      </c>
      <c r="H10619" s="1" t="s">
        <v>507014</v>
      </c>
      <c r="I10619" s="1" t="s">
        <v>459393</v>
      </c>
      <c r="J10619" s="1" t="s">
        <v>89483</v>
      </c>
      <c r="K10619" s="1" t="s">
        <v>32817</v>
      </c>
      <c r="L10619" s="1" t="s">
        <v>507015</v>
      </c>
      <c r="M10619" s="1" t="s">
        <v>269629</v>
      </c>
      <c r="N10619" s="1" t="s">
        <v>507016</v>
      </c>
      <c r="O10619" s="1" t="s">
        <v>246138</v>
      </c>
      <c r="P10619" s="1" t="s">
        <v>91384</v>
      </c>
      <c r="Q10619" s="1" t="s">
        <v>222929</v>
      </c>
      <c r="R10619" s="1" t="s">
        <v>251531</v>
      </c>
      <c r="S10619" s="1" t="s">
        <v>99653</v>
      </c>
      <c r="T10619" s="1" t="s">
        <v>507017</v>
      </c>
      <c r="U10619" s="1" t="s">
        <v>118508</v>
      </c>
      <c r="V10619" s="1" t="s">
        <v>507018</v>
      </c>
      <c r="W10619" s="1" t="s">
        <v>507019</v>
      </c>
      <c r="X10619" s="1" t="s">
        <v>507020</v>
      </c>
      <c r="Y10619" s="1" t="s">
        <v>507021</v>
      </c>
      <c r="Z10619" s="1" t="s">
        <v>366339</v>
      </c>
      <c r="AA10619" s="1" t="s">
        <v>253203</v>
      </c>
      <c r="AB10619" s="1" t="s">
        <v>507022</v>
      </c>
      <c r="AC10619" s="1" t="s">
        <v>507023</v>
      </c>
      <c r="AD10619" s="1" t="s">
        <v>365486</v>
      </c>
      <c r="AE10619" s="1" t="s">
        <v>502881</v>
      </c>
      <c r="AF10619" s="1" t="s">
        <v>507024</v>
      </c>
      <c r="AG10619" s="1" t="s">
        <v>507025</v>
      </c>
      <c r="AH10619" s="1" t="s">
        <v>364879</v>
      </c>
      <c r="AI10619" s="1" t="s">
        <v>507026</v>
      </c>
      <c r="AJ10619" s="1" t="s">
        <v>142074</v>
      </c>
      <c r="AK10619" s="1" t="s">
        <v>507027</v>
      </c>
      <c r="AL10619" s="1" t="s">
        <v>499800</v>
      </c>
      <c r="AM10619" s="1" t="s">
        <v>507028</v>
      </c>
      <c r="AN10619" s="1" t="s">
        <v>507029</v>
      </c>
      <c r="AO10619" s="1" t="s">
        <v>507030</v>
      </c>
      <c r="AP10619" s="1" t="s">
        <v>507031</v>
      </c>
      <c r="AQ10619" s="1" t="s">
        <v>507032</v>
      </c>
      <c r="AR10619" s="1" t="s">
        <v>306716</v>
      </c>
      <c r="AS10619" s="1" t="s">
        <v>474136</v>
      </c>
      <c r="AT10619" s="1" t="s">
        <v>82595</v>
      </c>
      <c r="AU10619" s="1" t="s">
        <v>507033</v>
      </c>
      <c r="AV10619" s="1" t="s">
        <v>189729</v>
      </c>
      <c r="AW10619" s="1" t="s">
        <v>302306</v>
      </c>
      <c r="AX10619" s="1" t="s">
        <v>507034</v>
      </c>
      <c r="AY10619" s="1" t="s">
        <v>95633</v>
      </c>
      <c r="AZ10619" s="1" t="s">
        <v>489478</v>
      </c>
      <c r="BA10619" s="1" t="s">
        <v>507035</v>
      </c>
      <c r="BB10619" s="1" t="s">
        <v>507036</v>
      </c>
      <c r="BC10619" s="1" t="s">
        <v>236908</v>
      </c>
      <c r="BD10619" s="1" t="s">
        <v>157342</v>
      </c>
      <c r="BE10619" s="1" t="s">
        <v>507037</v>
      </c>
      <c r="BF10619" s="1" t="s">
        <v>369122</v>
      </c>
      <c r="BG10619" s="1" t="s">
        <v>507038</v>
      </c>
      <c r="BH10619" s="1" t="s">
        <v>507039</v>
      </c>
      <c r="BI10619" s="1" t="s">
        <v>507040</v>
      </c>
      <c r="BJ10619" s="1" t="s">
        <v>507041</v>
      </c>
      <c r="BK10619" s="1" t="s">
        <v>507042</v>
      </c>
      <c r="BL10619" s="1" t="s">
        <v>504775</v>
      </c>
      <c r="BM10619" s="1" t="s">
        <v>507043</v>
      </c>
    </row>
    <row r="10620" spans="1:65" x14ac:dyDescent="0.3">
      <c r="A10620" s="1" t="s">
        <v>507044</v>
      </c>
      <c r="B10620" s="1" t="s">
        <v>507045</v>
      </c>
      <c r="C10620" s="1" t="s">
        <v>260932</v>
      </c>
      <c r="D10620" s="1" t="s">
        <v>507046</v>
      </c>
      <c r="E10620" s="1" t="s">
        <v>333051</v>
      </c>
      <c r="F10620" s="1" t="s">
        <v>85052</v>
      </c>
      <c r="G10620" s="1" t="s">
        <v>172554</v>
      </c>
      <c r="H10620" s="1" t="s">
        <v>507047</v>
      </c>
      <c r="I10620" s="1" t="s">
        <v>47567</v>
      </c>
      <c r="J10620" s="1" t="s">
        <v>77158</v>
      </c>
      <c r="K10620" s="1" t="s">
        <v>97823</v>
      </c>
      <c r="L10620" s="1" t="s">
        <v>61100</v>
      </c>
      <c r="M10620" s="1" t="s">
        <v>269629</v>
      </c>
      <c r="N10620" s="1" t="s">
        <v>271643</v>
      </c>
      <c r="O10620" s="1" t="s">
        <v>308393</v>
      </c>
      <c r="P10620" s="1" t="s">
        <v>507048</v>
      </c>
      <c r="Q10620" s="1" t="s">
        <v>222929</v>
      </c>
      <c r="R10620" s="1" t="s">
        <v>88768</v>
      </c>
      <c r="S10620" s="1" t="s">
        <v>85890</v>
      </c>
      <c r="T10620" s="1" t="s">
        <v>246461</v>
      </c>
      <c r="U10620" s="1" t="s">
        <v>118508</v>
      </c>
      <c r="V10620" s="1" t="s">
        <v>507049</v>
      </c>
      <c r="W10620" s="1" t="s">
        <v>507050</v>
      </c>
      <c r="X10620" s="1" t="s">
        <v>507051</v>
      </c>
      <c r="Y10620" s="1" t="s">
        <v>507052</v>
      </c>
      <c r="Z10620" s="1" t="s">
        <v>397040</v>
      </c>
      <c r="AA10620" s="1" t="s">
        <v>359762</v>
      </c>
      <c r="AB10620" s="1" t="s">
        <v>57629</v>
      </c>
      <c r="AC10620" s="1" t="s">
        <v>507053</v>
      </c>
      <c r="AD10620" s="1" t="s">
        <v>364325</v>
      </c>
      <c r="AE10620" s="1" t="s">
        <v>261826</v>
      </c>
      <c r="AF10620" s="1" t="s">
        <v>507024</v>
      </c>
      <c r="AG10620" s="1" t="s">
        <v>507054</v>
      </c>
      <c r="AH10620" s="1" t="s">
        <v>498689</v>
      </c>
      <c r="AI10620" s="1" t="s">
        <v>507055</v>
      </c>
      <c r="AJ10620" s="1" t="s">
        <v>142074</v>
      </c>
      <c r="AK10620" s="1" t="s">
        <v>507056</v>
      </c>
      <c r="AL10620" s="1" t="s">
        <v>507057</v>
      </c>
      <c r="AM10620" s="1" t="s">
        <v>507058</v>
      </c>
      <c r="AN10620" s="1" t="s">
        <v>507029</v>
      </c>
      <c r="AO10620" s="1" t="s">
        <v>507059</v>
      </c>
      <c r="AP10620" s="1" t="s">
        <v>505514</v>
      </c>
      <c r="AQ10620" s="1" t="s">
        <v>507060</v>
      </c>
      <c r="AR10620" s="1" t="s">
        <v>306716</v>
      </c>
      <c r="AS10620" s="1" t="s">
        <v>67783</v>
      </c>
      <c r="AT10620" s="1" t="s">
        <v>23030</v>
      </c>
      <c r="AU10620" s="1" t="s">
        <v>507061</v>
      </c>
      <c r="AV10620" s="1" t="s">
        <v>507062</v>
      </c>
      <c r="AW10620" s="1" t="s">
        <v>248352</v>
      </c>
      <c r="AX10620" s="1" t="s">
        <v>484760</v>
      </c>
      <c r="AY10620" s="1" t="s">
        <v>507063</v>
      </c>
      <c r="AZ10620" s="1" t="s">
        <v>430246</v>
      </c>
      <c r="BA10620" s="1" t="s">
        <v>167483</v>
      </c>
      <c r="BB10620" s="1" t="s">
        <v>507064</v>
      </c>
      <c r="BC10620" s="1" t="s">
        <v>333383</v>
      </c>
      <c r="BD10620" s="1" t="s">
        <v>507065</v>
      </c>
      <c r="BE10620" s="1" t="s">
        <v>507066</v>
      </c>
      <c r="BF10620" s="1" t="s">
        <v>425638</v>
      </c>
      <c r="BG10620" s="1" t="s">
        <v>507067</v>
      </c>
      <c r="BH10620" s="1" t="s">
        <v>507068</v>
      </c>
      <c r="BI10620" s="1" t="s">
        <v>507069</v>
      </c>
      <c r="BJ10620" s="1" t="s">
        <v>507070</v>
      </c>
      <c r="BK10620" s="1" t="s">
        <v>357160</v>
      </c>
      <c r="BL10620" s="1" t="s">
        <v>507071</v>
      </c>
      <c r="BM10620" s="1" t="s">
        <v>339070</v>
      </c>
    </row>
    <row r="10621" spans="1:65" x14ac:dyDescent="0.3">
      <c r="A10621" s="1" t="s">
        <v>507072</v>
      </c>
      <c r="B10621" s="1" t="s">
        <v>507073</v>
      </c>
      <c r="C10621" s="1" t="s">
        <v>133788</v>
      </c>
      <c r="D10621" s="1" t="s">
        <v>452204</v>
      </c>
      <c r="E10621" s="1" t="s">
        <v>288290</v>
      </c>
      <c r="F10621" s="1" t="s">
        <v>507074</v>
      </c>
      <c r="G10621" s="1" t="s">
        <v>68007</v>
      </c>
      <c r="H10621" s="1" t="s">
        <v>420868</v>
      </c>
      <c r="I10621" s="1" t="s">
        <v>271405</v>
      </c>
      <c r="J10621" s="1" t="s">
        <v>55257</v>
      </c>
      <c r="K10621" s="1" t="s">
        <v>23249</v>
      </c>
      <c r="L10621" s="1" t="s">
        <v>184243</v>
      </c>
      <c r="M10621" s="1" t="s">
        <v>507075</v>
      </c>
      <c r="N10621" s="1" t="s">
        <v>277167</v>
      </c>
      <c r="O10621" s="1" t="s">
        <v>89997</v>
      </c>
      <c r="P10621" s="1" t="s">
        <v>440275</v>
      </c>
      <c r="Q10621" s="1" t="s">
        <v>310583</v>
      </c>
      <c r="R10621" s="1" t="s">
        <v>267583</v>
      </c>
      <c r="S10621" s="1" t="s">
        <v>134746</v>
      </c>
      <c r="T10621" s="1" t="s">
        <v>507076</v>
      </c>
      <c r="U10621" s="1" t="s">
        <v>164704</v>
      </c>
      <c r="V10621" s="1" t="s">
        <v>507077</v>
      </c>
      <c r="W10621" s="1" t="s">
        <v>507078</v>
      </c>
      <c r="X10621" s="1" t="s">
        <v>507079</v>
      </c>
      <c r="Y10621" s="1" t="s">
        <v>507080</v>
      </c>
      <c r="Z10621" s="1" t="s">
        <v>274414</v>
      </c>
      <c r="AA10621" s="1" t="s">
        <v>117392</v>
      </c>
      <c r="AB10621" s="1" t="s">
        <v>507081</v>
      </c>
      <c r="AC10621" s="1" t="s">
        <v>507082</v>
      </c>
      <c r="AD10621" s="1" t="s">
        <v>333802</v>
      </c>
      <c r="AE10621" s="1" t="s">
        <v>507083</v>
      </c>
      <c r="AF10621" s="1" t="s">
        <v>507084</v>
      </c>
      <c r="AG10621" s="1" t="s">
        <v>507085</v>
      </c>
      <c r="AH10621" s="1" t="s">
        <v>395527</v>
      </c>
      <c r="AI10621" s="1" t="s">
        <v>507086</v>
      </c>
      <c r="AJ10621" s="1" t="s">
        <v>32257</v>
      </c>
      <c r="AK10621" s="1" t="s">
        <v>507087</v>
      </c>
      <c r="AL10621" s="1" t="s">
        <v>507088</v>
      </c>
      <c r="AM10621" s="1" t="s">
        <v>507089</v>
      </c>
      <c r="AN10621" s="1" t="s">
        <v>500386</v>
      </c>
      <c r="AO10621" s="1" t="s">
        <v>507090</v>
      </c>
      <c r="AP10621" s="1" t="s">
        <v>336343</v>
      </c>
      <c r="AQ10621" s="1" t="s">
        <v>507091</v>
      </c>
      <c r="AR10621" s="1" t="s">
        <v>507092</v>
      </c>
      <c r="AS10621" s="1" t="s">
        <v>225600</v>
      </c>
      <c r="AT10621" s="1" t="s">
        <v>17745</v>
      </c>
      <c r="AU10621" s="1" t="s">
        <v>507093</v>
      </c>
      <c r="AV10621" s="1" t="s">
        <v>369211</v>
      </c>
      <c r="AW10621" s="1" t="s">
        <v>240928</v>
      </c>
      <c r="AX10621" s="1" t="s">
        <v>507094</v>
      </c>
      <c r="AY10621" s="1" t="s">
        <v>233524</v>
      </c>
      <c r="AZ10621" s="1" t="s">
        <v>153060</v>
      </c>
      <c r="BA10621" s="1" t="s">
        <v>507095</v>
      </c>
      <c r="BB10621" s="1" t="s">
        <v>507096</v>
      </c>
      <c r="BC10621" s="1" t="s">
        <v>489816</v>
      </c>
      <c r="BD10621" s="1" t="s">
        <v>507097</v>
      </c>
      <c r="BE10621" s="1" t="s">
        <v>507098</v>
      </c>
      <c r="BF10621" s="1" t="s">
        <v>425961</v>
      </c>
      <c r="BG10621" s="1" t="s">
        <v>507099</v>
      </c>
      <c r="BH10621" s="1" t="s">
        <v>507100</v>
      </c>
      <c r="BI10621" s="1" t="s">
        <v>487138</v>
      </c>
      <c r="BJ10621" s="1" t="s">
        <v>507101</v>
      </c>
      <c r="BK10621" s="1" t="s">
        <v>507102</v>
      </c>
      <c r="BL10621" s="1" t="s">
        <v>278418</v>
      </c>
      <c r="BM10621" s="1" t="s">
        <v>507103</v>
      </c>
    </row>
    <row r="10622" spans="1:65" x14ac:dyDescent="0.3">
      <c r="A10622" s="1" t="s">
        <v>507104</v>
      </c>
      <c r="B10622" s="1" t="s">
        <v>507105</v>
      </c>
      <c r="C10622" s="1" t="s">
        <v>507106</v>
      </c>
      <c r="D10622" s="1" t="s">
        <v>507107</v>
      </c>
      <c r="E10622" s="1" t="s">
        <v>233078</v>
      </c>
      <c r="F10622" s="1" t="s">
        <v>507108</v>
      </c>
      <c r="G10622" s="1" t="s">
        <v>36251</v>
      </c>
      <c r="H10622" s="1" t="s">
        <v>507109</v>
      </c>
      <c r="I10622" s="1" t="s">
        <v>262762</v>
      </c>
      <c r="J10622" s="1" t="s">
        <v>507110</v>
      </c>
      <c r="K10622" s="1" t="s">
        <v>84335</v>
      </c>
      <c r="L10622" s="1" t="s">
        <v>507111</v>
      </c>
      <c r="M10622" s="1" t="s">
        <v>507075</v>
      </c>
      <c r="N10622" s="1" t="s">
        <v>358997</v>
      </c>
      <c r="O10622" s="1" t="s">
        <v>202383</v>
      </c>
      <c r="P10622" s="1" t="s">
        <v>507112</v>
      </c>
      <c r="Q10622" s="1" t="s">
        <v>310583</v>
      </c>
      <c r="R10622" s="1" t="s">
        <v>507113</v>
      </c>
      <c r="S10622" s="1" t="s">
        <v>458022</v>
      </c>
      <c r="T10622" s="1" t="s">
        <v>507114</v>
      </c>
      <c r="U10622" s="1" t="s">
        <v>164704</v>
      </c>
      <c r="V10622" s="1" t="s">
        <v>507115</v>
      </c>
      <c r="W10622" s="1" t="s">
        <v>349434</v>
      </c>
      <c r="X10622" s="1" t="s">
        <v>276167</v>
      </c>
      <c r="Y10622" s="1" t="s">
        <v>507116</v>
      </c>
      <c r="Z10622" s="1" t="s">
        <v>271187</v>
      </c>
      <c r="AA10622" s="1" t="s">
        <v>257983</v>
      </c>
      <c r="AB10622" s="1" t="s">
        <v>354997</v>
      </c>
      <c r="AC10622" s="1" t="s">
        <v>507117</v>
      </c>
      <c r="AD10622" s="1" t="s">
        <v>271190</v>
      </c>
      <c r="AE10622" s="1" t="s">
        <v>248674</v>
      </c>
      <c r="AF10622" s="1" t="s">
        <v>507084</v>
      </c>
      <c r="AG10622" s="1" t="s">
        <v>507118</v>
      </c>
      <c r="AH10622" s="1" t="s">
        <v>507119</v>
      </c>
      <c r="AI10622" s="1" t="s">
        <v>507120</v>
      </c>
      <c r="AJ10622" s="1" t="s">
        <v>32257</v>
      </c>
      <c r="AK10622" s="1" t="s">
        <v>507121</v>
      </c>
      <c r="AL10622" s="1" t="s">
        <v>507122</v>
      </c>
      <c r="AM10622" s="1" t="s">
        <v>507123</v>
      </c>
      <c r="AN10622" s="1" t="s">
        <v>500386</v>
      </c>
      <c r="AO10622" s="1" t="s">
        <v>507124</v>
      </c>
      <c r="AP10622" s="1" t="s">
        <v>197751</v>
      </c>
      <c r="AQ10622" s="1" t="s">
        <v>507125</v>
      </c>
      <c r="AR10622" s="1" t="s">
        <v>507092</v>
      </c>
      <c r="AS10622" s="1" t="s">
        <v>507126</v>
      </c>
      <c r="AT10622" s="1" t="s">
        <v>418646</v>
      </c>
      <c r="AU10622" s="1" t="s">
        <v>485044</v>
      </c>
      <c r="AV10622" s="1" t="s">
        <v>507127</v>
      </c>
      <c r="AW10622" s="1" t="s">
        <v>204362</v>
      </c>
      <c r="AX10622" s="1" t="s">
        <v>28340</v>
      </c>
      <c r="AY10622" s="1" t="s">
        <v>94471</v>
      </c>
      <c r="AZ10622" s="1" t="s">
        <v>73525</v>
      </c>
      <c r="BA10622" s="1" t="s">
        <v>507128</v>
      </c>
      <c r="BB10622" s="1" t="s">
        <v>507129</v>
      </c>
      <c r="BC10622" s="1" t="s">
        <v>276914</v>
      </c>
      <c r="BD10622" s="1" t="s">
        <v>507130</v>
      </c>
      <c r="BE10622" s="1" t="s">
        <v>507131</v>
      </c>
      <c r="BF10622" s="1" t="s">
        <v>418450</v>
      </c>
      <c r="BG10622" s="1" t="s">
        <v>507132</v>
      </c>
      <c r="BH10622" s="1" t="s">
        <v>507133</v>
      </c>
      <c r="BI10622" s="1" t="s">
        <v>507134</v>
      </c>
      <c r="BJ10622" s="1" t="s">
        <v>507135</v>
      </c>
      <c r="BK10622" s="1" t="s">
        <v>507136</v>
      </c>
      <c r="BL10622" s="1" t="s">
        <v>391008</v>
      </c>
      <c r="BM10622" s="1" t="s">
        <v>507137</v>
      </c>
    </row>
    <row r="10623" spans="1:65" x14ac:dyDescent="0.3">
      <c r="A10623" s="1" t="s">
        <v>507138</v>
      </c>
      <c r="B10623" s="1" t="s">
        <v>507139</v>
      </c>
      <c r="C10623" s="1" t="s">
        <v>507140</v>
      </c>
      <c r="D10623" s="1" t="s">
        <v>507141</v>
      </c>
      <c r="E10623" s="1" t="s">
        <v>507142</v>
      </c>
      <c r="F10623" s="1" t="s">
        <v>480383</v>
      </c>
      <c r="G10623" s="1" t="s">
        <v>14739</v>
      </c>
      <c r="H10623" s="1" t="s">
        <v>56818</v>
      </c>
      <c r="I10623" s="1" t="s">
        <v>14145</v>
      </c>
      <c r="J10623" s="1" t="s">
        <v>161002</v>
      </c>
      <c r="K10623" s="1" t="s">
        <v>77337</v>
      </c>
      <c r="L10623" s="1" t="s">
        <v>507143</v>
      </c>
      <c r="M10623" s="1" t="s">
        <v>265476</v>
      </c>
      <c r="N10623" s="1" t="s">
        <v>233542</v>
      </c>
      <c r="O10623" s="1" t="s">
        <v>78580</v>
      </c>
      <c r="P10623" s="1" t="s">
        <v>507144</v>
      </c>
      <c r="Q10623" s="1" t="s">
        <v>217349</v>
      </c>
      <c r="R10623" s="1" t="s">
        <v>271597</v>
      </c>
      <c r="S10623" s="1" t="s">
        <v>224568</v>
      </c>
      <c r="T10623" s="1" t="s">
        <v>288511</v>
      </c>
      <c r="U10623" s="1" t="s">
        <v>507145</v>
      </c>
      <c r="V10623" s="1" t="s">
        <v>507146</v>
      </c>
      <c r="W10623" s="1" t="s">
        <v>507147</v>
      </c>
      <c r="X10623" s="1" t="s">
        <v>422704</v>
      </c>
      <c r="Y10623" s="1" t="s">
        <v>507148</v>
      </c>
      <c r="Z10623" s="1" t="s">
        <v>497857</v>
      </c>
      <c r="AA10623" s="1" t="s">
        <v>220140</v>
      </c>
      <c r="AB10623" s="1" t="s">
        <v>43337</v>
      </c>
      <c r="AC10623" s="1" t="s">
        <v>507149</v>
      </c>
      <c r="AD10623" s="1" t="s">
        <v>234252</v>
      </c>
      <c r="AE10623" s="1" t="s">
        <v>221658</v>
      </c>
      <c r="AF10623" s="1" t="s">
        <v>490673</v>
      </c>
      <c r="AG10623" s="1" t="s">
        <v>507150</v>
      </c>
      <c r="AH10623" s="1" t="s">
        <v>198675</v>
      </c>
      <c r="AI10623" s="1" t="s">
        <v>507151</v>
      </c>
      <c r="AJ10623" s="1" t="s">
        <v>67737</v>
      </c>
      <c r="AK10623" s="1" t="s">
        <v>507152</v>
      </c>
      <c r="AL10623" s="1" t="s">
        <v>265139</v>
      </c>
      <c r="AM10623" s="1" t="s">
        <v>507153</v>
      </c>
      <c r="AN10623" s="1" t="s">
        <v>507154</v>
      </c>
      <c r="AO10623" s="1" t="s">
        <v>507155</v>
      </c>
      <c r="AP10623" s="1" t="s">
        <v>507156</v>
      </c>
      <c r="AQ10623" s="1" t="s">
        <v>507157</v>
      </c>
      <c r="AR10623" s="1" t="s">
        <v>236539</v>
      </c>
      <c r="AS10623" s="1" t="s">
        <v>155753</v>
      </c>
      <c r="AT10623" s="1" t="s">
        <v>72193</v>
      </c>
      <c r="AU10623" s="1" t="s">
        <v>507158</v>
      </c>
      <c r="AV10623" s="1" t="s">
        <v>507159</v>
      </c>
      <c r="AW10623" s="1" t="s">
        <v>93752</v>
      </c>
      <c r="AX10623" s="1" t="s">
        <v>507160</v>
      </c>
      <c r="AY10623" s="1" t="s">
        <v>84155</v>
      </c>
      <c r="AZ10623" s="1" t="s">
        <v>27006</v>
      </c>
      <c r="BA10623" s="1" t="s">
        <v>507161</v>
      </c>
      <c r="BB10623" s="1" t="s">
        <v>507162</v>
      </c>
      <c r="BC10623" s="1" t="s">
        <v>490186</v>
      </c>
      <c r="BD10623" s="1" t="s">
        <v>507163</v>
      </c>
      <c r="BE10623" s="1" t="s">
        <v>507164</v>
      </c>
      <c r="BF10623" s="1" t="s">
        <v>444462</v>
      </c>
      <c r="BG10623" s="1" t="s">
        <v>507165</v>
      </c>
      <c r="BH10623" s="1" t="s">
        <v>507166</v>
      </c>
      <c r="BI10623" s="1" t="s">
        <v>265934</v>
      </c>
      <c r="BJ10623" s="1" t="s">
        <v>507167</v>
      </c>
      <c r="BK10623" s="1" t="s">
        <v>507168</v>
      </c>
      <c r="BL10623" s="1" t="s">
        <v>488971</v>
      </c>
      <c r="BM10623" s="1" t="s">
        <v>507169</v>
      </c>
    </row>
    <row r="10624" spans="1:65" x14ac:dyDescent="0.3">
      <c r="A10624" s="1" t="s">
        <v>507170</v>
      </c>
      <c r="B10624" s="1" t="s">
        <v>507171</v>
      </c>
      <c r="C10624" s="1" t="s">
        <v>268452</v>
      </c>
      <c r="D10624" s="1" t="s">
        <v>507172</v>
      </c>
      <c r="E10624" s="1" t="s">
        <v>231661</v>
      </c>
      <c r="F10624" s="1" t="s">
        <v>173149</v>
      </c>
      <c r="G10624" s="1" t="s">
        <v>197131</v>
      </c>
      <c r="H10624" s="1" t="s">
        <v>289327</v>
      </c>
      <c r="I10624" s="1" t="s">
        <v>507173</v>
      </c>
      <c r="J10624" s="1" t="s">
        <v>279298</v>
      </c>
      <c r="K10624" s="1" t="s">
        <v>507174</v>
      </c>
      <c r="L10624" s="1" t="s">
        <v>372910</v>
      </c>
      <c r="M10624" s="1" t="s">
        <v>265476</v>
      </c>
      <c r="N10624" s="1" t="s">
        <v>381018</v>
      </c>
      <c r="O10624" s="1" t="s">
        <v>99942</v>
      </c>
      <c r="P10624" s="1" t="s">
        <v>382189</v>
      </c>
      <c r="Q10624" s="1" t="s">
        <v>217349</v>
      </c>
      <c r="R10624" s="1" t="s">
        <v>507175</v>
      </c>
      <c r="S10624" s="1" t="s">
        <v>56243</v>
      </c>
      <c r="T10624" s="1" t="s">
        <v>50563</v>
      </c>
      <c r="U10624" s="1" t="s">
        <v>507145</v>
      </c>
      <c r="V10624" s="1" t="s">
        <v>507176</v>
      </c>
      <c r="W10624" s="1" t="s">
        <v>507177</v>
      </c>
      <c r="X10624" s="1" t="s">
        <v>507178</v>
      </c>
      <c r="Y10624" s="1" t="s">
        <v>507179</v>
      </c>
      <c r="Z10624" s="1" t="s">
        <v>391908</v>
      </c>
      <c r="AA10624" s="1" t="s">
        <v>216665</v>
      </c>
      <c r="AB10624" s="1" t="s">
        <v>398458</v>
      </c>
      <c r="AC10624" s="1" t="s">
        <v>507180</v>
      </c>
      <c r="AD10624" s="1" t="s">
        <v>481655</v>
      </c>
      <c r="AE10624" s="1" t="s">
        <v>375463</v>
      </c>
      <c r="AF10624" s="1" t="s">
        <v>490673</v>
      </c>
      <c r="AG10624" s="1" t="s">
        <v>507181</v>
      </c>
      <c r="AH10624" s="1" t="s">
        <v>303052</v>
      </c>
      <c r="AI10624" s="1" t="s">
        <v>507182</v>
      </c>
      <c r="AJ10624" s="1" t="s">
        <v>67737</v>
      </c>
      <c r="AK10624" s="1" t="s">
        <v>507183</v>
      </c>
      <c r="AL10624" s="1" t="s">
        <v>372858</v>
      </c>
      <c r="AM10624" s="1" t="s">
        <v>507184</v>
      </c>
      <c r="AN10624" s="1" t="s">
        <v>507154</v>
      </c>
      <c r="AO10624" s="1" t="s">
        <v>507185</v>
      </c>
      <c r="AP10624" s="1" t="s">
        <v>486725</v>
      </c>
      <c r="AQ10624" s="1" t="s">
        <v>507186</v>
      </c>
      <c r="AR10624" s="1" t="s">
        <v>236539</v>
      </c>
      <c r="AS10624" s="1" t="s">
        <v>98563</v>
      </c>
      <c r="AT10624" s="1" t="s">
        <v>15899</v>
      </c>
      <c r="AU10624" s="1" t="s">
        <v>238598</v>
      </c>
      <c r="AV10624" s="1" t="s">
        <v>507187</v>
      </c>
      <c r="AW10624" s="1" t="s">
        <v>237205</v>
      </c>
      <c r="AX10624" s="1" t="s">
        <v>47168</v>
      </c>
      <c r="AY10624" s="1" t="s">
        <v>116711</v>
      </c>
      <c r="AZ10624" s="1" t="s">
        <v>98235</v>
      </c>
      <c r="BA10624" s="1" t="s">
        <v>507188</v>
      </c>
      <c r="BB10624" s="1" t="s">
        <v>507189</v>
      </c>
      <c r="BC10624" s="1" t="s">
        <v>481725</v>
      </c>
      <c r="BD10624" s="1" t="s">
        <v>87038</v>
      </c>
      <c r="BE10624" s="1" t="s">
        <v>507190</v>
      </c>
      <c r="BF10624" s="1" t="s">
        <v>507191</v>
      </c>
      <c r="BG10624" s="1" t="s">
        <v>507192</v>
      </c>
      <c r="BH10624" s="1" t="s">
        <v>507193</v>
      </c>
      <c r="BI10624" s="1" t="s">
        <v>483530</v>
      </c>
      <c r="BJ10624" s="1" t="s">
        <v>507194</v>
      </c>
      <c r="BK10624" s="1" t="s">
        <v>507195</v>
      </c>
      <c r="BL10624" s="1" t="s">
        <v>197502</v>
      </c>
      <c r="BM10624" s="1" t="s">
        <v>501213</v>
      </c>
    </row>
    <row r="10625" spans="1:65" x14ac:dyDescent="0.3">
      <c r="A10625" s="1" t="s">
        <v>507196</v>
      </c>
      <c r="B10625" s="1" t="s">
        <v>507197</v>
      </c>
      <c r="C10625" s="1" t="s">
        <v>507198</v>
      </c>
      <c r="D10625" s="1" t="s">
        <v>507199</v>
      </c>
      <c r="E10625" s="1" t="s">
        <v>200719</v>
      </c>
      <c r="F10625" s="1" t="s">
        <v>359385</v>
      </c>
      <c r="G10625" s="1" t="s">
        <v>15335</v>
      </c>
      <c r="H10625" s="1" t="s">
        <v>270259</v>
      </c>
      <c r="I10625" s="1" t="s">
        <v>277480</v>
      </c>
      <c r="J10625" s="1" t="s">
        <v>288847</v>
      </c>
      <c r="K10625" s="1" t="s">
        <v>15162</v>
      </c>
      <c r="L10625" s="1" t="s">
        <v>70851</v>
      </c>
      <c r="M10625" s="1" t="s">
        <v>251789</v>
      </c>
      <c r="N10625" s="1" t="s">
        <v>425280</v>
      </c>
      <c r="O10625" s="1" t="s">
        <v>167068</v>
      </c>
      <c r="P10625" s="1" t="s">
        <v>507200</v>
      </c>
      <c r="Q10625" s="1" t="s">
        <v>507201</v>
      </c>
      <c r="R10625" s="1" t="s">
        <v>203755</v>
      </c>
      <c r="S10625" s="1" t="s">
        <v>203420</v>
      </c>
      <c r="T10625" s="1" t="s">
        <v>272483</v>
      </c>
      <c r="U10625" s="1" t="s">
        <v>507202</v>
      </c>
      <c r="V10625" s="1" t="s">
        <v>507203</v>
      </c>
      <c r="W10625" s="1" t="s">
        <v>507204</v>
      </c>
      <c r="X10625" s="1" t="s">
        <v>507205</v>
      </c>
      <c r="Y10625" s="1" t="s">
        <v>279087</v>
      </c>
      <c r="Z10625" s="1" t="s">
        <v>451509</v>
      </c>
      <c r="AA10625" s="1" t="s">
        <v>507206</v>
      </c>
      <c r="AB10625" s="1" t="s">
        <v>477204</v>
      </c>
      <c r="AC10625" s="1" t="s">
        <v>507207</v>
      </c>
      <c r="AD10625" s="1" t="s">
        <v>422072</v>
      </c>
      <c r="AE10625" s="1" t="s">
        <v>507208</v>
      </c>
      <c r="AF10625" s="1" t="s">
        <v>334201</v>
      </c>
      <c r="AG10625" s="1" t="s">
        <v>507209</v>
      </c>
      <c r="AH10625" s="1" t="s">
        <v>492676</v>
      </c>
      <c r="AI10625" s="1" t="s">
        <v>507210</v>
      </c>
      <c r="AJ10625" s="1" t="s">
        <v>22043</v>
      </c>
      <c r="AK10625" s="1" t="s">
        <v>507211</v>
      </c>
      <c r="AL10625" s="1" t="s">
        <v>507212</v>
      </c>
      <c r="AM10625" s="1" t="s">
        <v>507213</v>
      </c>
      <c r="AN10625" s="1" t="s">
        <v>507214</v>
      </c>
      <c r="AO10625" s="1" t="s">
        <v>507215</v>
      </c>
      <c r="AP10625" s="1" t="s">
        <v>500501</v>
      </c>
      <c r="AQ10625" s="1" t="s">
        <v>507216</v>
      </c>
      <c r="AR10625" s="1" t="s">
        <v>365819</v>
      </c>
      <c r="AS10625" s="1" t="s">
        <v>408191</v>
      </c>
      <c r="AT10625" s="1" t="s">
        <v>71397</v>
      </c>
      <c r="AU10625" s="1" t="s">
        <v>366778</v>
      </c>
      <c r="AV10625" s="1" t="s">
        <v>507217</v>
      </c>
      <c r="AW10625" s="1" t="s">
        <v>507218</v>
      </c>
      <c r="AX10625" s="1" t="s">
        <v>458577</v>
      </c>
      <c r="AY10625" s="1" t="s">
        <v>394744</v>
      </c>
      <c r="AZ10625" s="1" t="s">
        <v>238434</v>
      </c>
      <c r="BA10625" s="1" t="s">
        <v>507219</v>
      </c>
      <c r="BB10625" s="1" t="s">
        <v>507220</v>
      </c>
      <c r="BC10625" s="1" t="s">
        <v>276869</v>
      </c>
      <c r="BD10625" s="1" t="s">
        <v>507221</v>
      </c>
      <c r="BE10625" s="1" t="s">
        <v>344569</v>
      </c>
      <c r="BF10625" s="1" t="s">
        <v>424317</v>
      </c>
      <c r="BG10625" s="1" t="s">
        <v>507222</v>
      </c>
      <c r="BH10625" s="1" t="s">
        <v>507223</v>
      </c>
      <c r="BI10625" s="1" t="s">
        <v>507224</v>
      </c>
      <c r="BJ10625" s="1" t="s">
        <v>507225</v>
      </c>
      <c r="BK10625" s="1" t="s">
        <v>507226</v>
      </c>
      <c r="BL10625" s="1" t="s">
        <v>337368</v>
      </c>
      <c r="BM10625" s="1" t="s">
        <v>507227</v>
      </c>
    </row>
    <row r="10626" spans="1:65" x14ac:dyDescent="0.3">
      <c r="A10626" s="1" t="s">
        <v>507228</v>
      </c>
      <c r="B10626" s="1" t="s">
        <v>507229</v>
      </c>
      <c r="C10626" s="1" t="s">
        <v>507230</v>
      </c>
      <c r="D10626" s="1" t="s">
        <v>507231</v>
      </c>
      <c r="E10626" s="1" t="s">
        <v>507232</v>
      </c>
      <c r="F10626" s="1" t="s">
        <v>447918</v>
      </c>
      <c r="G10626" s="1" t="s">
        <v>166095</v>
      </c>
      <c r="H10626" s="1" t="s">
        <v>265869</v>
      </c>
      <c r="I10626" s="1" t="s">
        <v>71212</v>
      </c>
      <c r="J10626" s="1" t="s">
        <v>507233</v>
      </c>
      <c r="K10626" s="1" t="s">
        <v>507234</v>
      </c>
      <c r="L10626" s="1" t="s">
        <v>507235</v>
      </c>
      <c r="M10626" s="1" t="s">
        <v>251789</v>
      </c>
      <c r="N10626" s="1" t="s">
        <v>434930</v>
      </c>
      <c r="O10626" s="1" t="s">
        <v>172268</v>
      </c>
      <c r="P10626" s="1" t="s">
        <v>51701</v>
      </c>
      <c r="Q10626" s="1" t="s">
        <v>507201</v>
      </c>
      <c r="R10626" s="1" t="s">
        <v>162917</v>
      </c>
      <c r="S10626" s="1" t="s">
        <v>25250</v>
      </c>
      <c r="T10626" s="1" t="s">
        <v>507236</v>
      </c>
      <c r="U10626" s="1" t="s">
        <v>507202</v>
      </c>
      <c r="V10626" s="1" t="s">
        <v>507237</v>
      </c>
      <c r="W10626" s="1" t="s">
        <v>507238</v>
      </c>
      <c r="X10626" s="1" t="s">
        <v>507239</v>
      </c>
      <c r="Y10626" s="1" t="s">
        <v>507240</v>
      </c>
      <c r="Z10626" s="1" t="s">
        <v>275399</v>
      </c>
      <c r="AA10626" s="1" t="s">
        <v>112149</v>
      </c>
      <c r="AB10626" s="1" t="s">
        <v>415438</v>
      </c>
      <c r="AC10626" s="1" t="s">
        <v>507241</v>
      </c>
      <c r="AD10626" s="1" t="s">
        <v>308354</v>
      </c>
      <c r="AE10626" s="1" t="s">
        <v>99022</v>
      </c>
      <c r="AF10626" s="1" t="s">
        <v>334201</v>
      </c>
      <c r="AG10626" s="1" t="s">
        <v>507242</v>
      </c>
      <c r="AH10626" s="1" t="s">
        <v>507243</v>
      </c>
      <c r="AI10626" s="1" t="s">
        <v>507244</v>
      </c>
      <c r="AJ10626" s="1" t="s">
        <v>22043</v>
      </c>
      <c r="AK10626" s="1" t="s">
        <v>507245</v>
      </c>
      <c r="AL10626" s="1" t="s">
        <v>507246</v>
      </c>
      <c r="AM10626" s="1" t="s">
        <v>507247</v>
      </c>
      <c r="AN10626" s="1" t="s">
        <v>507214</v>
      </c>
      <c r="AO10626" s="1" t="s">
        <v>507248</v>
      </c>
      <c r="AP10626" s="1" t="s">
        <v>503652</v>
      </c>
      <c r="AQ10626" s="1" t="s">
        <v>507249</v>
      </c>
      <c r="AR10626" s="1" t="s">
        <v>365819</v>
      </c>
      <c r="AS10626" s="1" t="s">
        <v>507250</v>
      </c>
      <c r="AT10626" s="1" t="s">
        <v>507251</v>
      </c>
      <c r="AU10626" s="1" t="s">
        <v>507252</v>
      </c>
      <c r="AV10626" s="1" t="s">
        <v>65304</v>
      </c>
      <c r="AW10626" s="1" t="s">
        <v>236356</v>
      </c>
      <c r="AX10626" s="1" t="s">
        <v>507253</v>
      </c>
      <c r="AY10626" s="1" t="s">
        <v>507254</v>
      </c>
      <c r="AZ10626" s="1" t="s">
        <v>85086</v>
      </c>
      <c r="BA10626" s="1" t="s">
        <v>507255</v>
      </c>
      <c r="BB10626" s="1" t="s">
        <v>507256</v>
      </c>
      <c r="BC10626" s="1" t="s">
        <v>337301</v>
      </c>
      <c r="BD10626" s="1" t="s">
        <v>178507</v>
      </c>
      <c r="BE10626" s="1" t="s">
        <v>507257</v>
      </c>
      <c r="BF10626" s="1" t="s">
        <v>444584</v>
      </c>
      <c r="BG10626" s="1" t="s">
        <v>507258</v>
      </c>
      <c r="BH10626" s="1" t="s">
        <v>507259</v>
      </c>
      <c r="BI10626" s="1" t="s">
        <v>507260</v>
      </c>
      <c r="BJ10626" s="1" t="s">
        <v>507261</v>
      </c>
      <c r="BK10626" s="1" t="s">
        <v>507262</v>
      </c>
      <c r="BL10626" s="1" t="s">
        <v>397094</v>
      </c>
      <c r="BM10626" s="1" t="s">
        <v>507263</v>
      </c>
    </row>
    <row r="10627" spans="1:65" x14ac:dyDescent="0.3">
      <c r="A10627" s="1" t="s">
        <v>507264</v>
      </c>
      <c r="B10627" s="1" t="s">
        <v>507265</v>
      </c>
      <c r="C10627" s="1" t="s">
        <v>507266</v>
      </c>
      <c r="D10627" s="1" t="s">
        <v>507267</v>
      </c>
      <c r="E10627" s="1" t="s">
        <v>507268</v>
      </c>
      <c r="F10627" s="1" t="s">
        <v>507269</v>
      </c>
      <c r="G10627" s="1" t="s">
        <v>265236</v>
      </c>
      <c r="H10627" s="1" t="s">
        <v>271496</v>
      </c>
      <c r="I10627" s="1" t="s">
        <v>82839</v>
      </c>
      <c r="J10627" s="1" t="s">
        <v>466573</v>
      </c>
      <c r="K10627" s="1" t="s">
        <v>507270</v>
      </c>
      <c r="L10627" s="1" t="s">
        <v>67591</v>
      </c>
      <c r="M10627" s="1" t="s">
        <v>86506</v>
      </c>
      <c r="N10627" s="1" t="s">
        <v>398774</v>
      </c>
      <c r="O10627" s="1" t="s">
        <v>18204</v>
      </c>
      <c r="P10627" s="1" t="s">
        <v>486146</v>
      </c>
      <c r="Q10627" s="1" t="s">
        <v>16589</v>
      </c>
      <c r="R10627" s="1" t="s">
        <v>85236</v>
      </c>
      <c r="S10627" s="1" t="s">
        <v>34736</v>
      </c>
      <c r="T10627" s="1" t="s">
        <v>236572</v>
      </c>
      <c r="U10627" s="1" t="s">
        <v>261423</v>
      </c>
      <c r="V10627" s="1" t="s">
        <v>507271</v>
      </c>
      <c r="W10627" s="1" t="s">
        <v>507272</v>
      </c>
      <c r="X10627" s="1" t="s">
        <v>448067</v>
      </c>
      <c r="Y10627" s="1" t="s">
        <v>507273</v>
      </c>
      <c r="Z10627" s="1" t="s">
        <v>495705</v>
      </c>
      <c r="AA10627" s="1" t="s">
        <v>500761</v>
      </c>
      <c r="AB10627" s="1" t="s">
        <v>363001</v>
      </c>
      <c r="AC10627" s="1" t="s">
        <v>507274</v>
      </c>
      <c r="AD10627" s="1" t="s">
        <v>331767</v>
      </c>
      <c r="AE10627" s="1" t="s">
        <v>381115</v>
      </c>
      <c r="AF10627" s="1" t="s">
        <v>238232</v>
      </c>
      <c r="AG10627" s="1" t="s">
        <v>507275</v>
      </c>
      <c r="AH10627" s="1" t="s">
        <v>469146</v>
      </c>
      <c r="AI10627" s="1" t="s">
        <v>507276</v>
      </c>
      <c r="AJ10627" s="1" t="s">
        <v>408806</v>
      </c>
      <c r="AK10627" s="1" t="s">
        <v>507277</v>
      </c>
      <c r="AL10627" s="1" t="s">
        <v>507278</v>
      </c>
      <c r="AM10627" s="1" t="s">
        <v>507279</v>
      </c>
      <c r="AN10627" s="1" t="s">
        <v>50892</v>
      </c>
      <c r="AO10627" s="1" t="s">
        <v>507280</v>
      </c>
      <c r="AP10627" s="1" t="s">
        <v>340162</v>
      </c>
      <c r="AQ10627" s="1" t="s">
        <v>507281</v>
      </c>
      <c r="AR10627" s="1" t="s">
        <v>507282</v>
      </c>
      <c r="AS10627" s="1" t="s">
        <v>507283</v>
      </c>
      <c r="AT10627" s="1" t="s">
        <v>507284</v>
      </c>
      <c r="AU10627" s="1" t="s">
        <v>459361</v>
      </c>
      <c r="AV10627" s="1" t="s">
        <v>507285</v>
      </c>
      <c r="AW10627" s="1" t="s">
        <v>507286</v>
      </c>
      <c r="AX10627" s="1" t="s">
        <v>507287</v>
      </c>
      <c r="AY10627" s="1" t="s">
        <v>507288</v>
      </c>
      <c r="AZ10627" s="1" t="s">
        <v>137684</v>
      </c>
      <c r="BA10627" s="1" t="s">
        <v>14570</v>
      </c>
      <c r="BB10627" s="1" t="s">
        <v>507289</v>
      </c>
      <c r="BC10627" s="1" t="s">
        <v>269737</v>
      </c>
      <c r="BD10627" s="1" t="s">
        <v>507290</v>
      </c>
      <c r="BE10627" s="1" t="s">
        <v>507291</v>
      </c>
      <c r="BF10627" s="1" t="s">
        <v>507292</v>
      </c>
      <c r="BG10627" s="1" t="s">
        <v>507293</v>
      </c>
      <c r="BH10627" s="1" t="s">
        <v>507294</v>
      </c>
      <c r="BI10627" s="1" t="s">
        <v>493235</v>
      </c>
      <c r="BJ10627" s="1" t="s">
        <v>492596</v>
      </c>
      <c r="BK10627" s="1" t="s">
        <v>507295</v>
      </c>
      <c r="BL10627" s="1" t="s">
        <v>495125</v>
      </c>
      <c r="BM10627" s="1" t="s">
        <v>507296</v>
      </c>
    </row>
    <row r="10628" spans="1:65" x14ac:dyDescent="0.3">
      <c r="A10628" s="1" t="s">
        <v>507297</v>
      </c>
      <c r="B10628" s="1" t="s">
        <v>507298</v>
      </c>
      <c r="C10628" s="1" t="s">
        <v>507299</v>
      </c>
      <c r="D10628" s="1" t="s">
        <v>507300</v>
      </c>
      <c r="E10628" s="1" t="s">
        <v>507301</v>
      </c>
      <c r="F10628" s="1" t="s">
        <v>483314</v>
      </c>
      <c r="G10628" s="1" t="s">
        <v>262860</v>
      </c>
      <c r="H10628" s="1" t="s">
        <v>507302</v>
      </c>
      <c r="I10628" s="1" t="s">
        <v>315541</v>
      </c>
      <c r="J10628" s="1" t="s">
        <v>173345</v>
      </c>
      <c r="K10628" s="1" t="s">
        <v>28569</v>
      </c>
      <c r="L10628" s="1" t="s">
        <v>82446</v>
      </c>
      <c r="M10628" s="1" t="s">
        <v>86506</v>
      </c>
      <c r="N10628" s="1" t="s">
        <v>409560</v>
      </c>
      <c r="O10628" s="1" t="s">
        <v>247295</v>
      </c>
      <c r="P10628" s="1" t="s">
        <v>507303</v>
      </c>
      <c r="Q10628" s="1" t="s">
        <v>16589</v>
      </c>
      <c r="R10628" s="1" t="s">
        <v>79290</v>
      </c>
      <c r="S10628" s="1" t="s">
        <v>458022</v>
      </c>
      <c r="T10628" s="1" t="s">
        <v>349322</v>
      </c>
      <c r="U10628" s="1" t="s">
        <v>261423</v>
      </c>
      <c r="V10628" s="1" t="s">
        <v>507304</v>
      </c>
      <c r="W10628" s="1" t="s">
        <v>507305</v>
      </c>
      <c r="X10628" s="1" t="s">
        <v>507306</v>
      </c>
      <c r="Y10628" s="1" t="s">
        <v>507274</v>
      </c>
      <c r="Z10628" s="1" t="s">
        <v>303103</v>
      </c>
      <c r="AA10628" s="1" t="s">
        <v>507307</v>
      </c>
      <c r="AB10628" s="1" t="s">
        <v>58713</v>
      </c>
      <c r="AC10628" s="1" t="s">
        <v>507308</v>
      </c>
      <c r="AD10628" s="1" t="s">
        <v>236862</v>
      </c>
      <c r="AE10628" s="1" t="s">
        <v>504287</v>
      </c>
      <c r="AF10628" s="1" t="s">
        <v>238232</v>
      </c>
      <c r="AG10628" s="1" t="s">
        <v>507309</v>
      </c>
      <c r="AH10628" s="1" t="s">
        <v>444234</v>
      </c>
      <c r="AI10628" s="1" t="s">
        <v>451823</v>
      </c>
      <c r="AJ10628" s="1" t="s">
        <v>408806</v>
      </c>
      <c r="AK10628" s="1" t="s">
        <v>507310</v>
      </c>
      <c r="AL10628" s="1" t="s">
        <v>501468</v>
      </c>
      <c r="AM10628" s="1" t="s">
        <v>507311</v>
      </c>
      <c r="AN10628" s="1" t="s">
        <v>50892</v>
      </c>
      <c r="AO10628" s="1" t="s">
        <v>507312</v>
      </c>
      <c r="AP10628" s="1" t="s">
        <v>479557</v>
      </c>
      <c r="AQ10628" s="1" t="s">
        <v>507313</v>
      </c>
      <c r="AR10628" s="1" t="s">
        <v>507282</v>
      </c>
      <c r="AS10628" s="1" t="s">
        <v>507314</v>
      </c>
      <c r="AT10628" s="1" t="s">
        <v>13020</v>
      </c>
      <c r="AU10628" s="1" t="s">
        <v>252543</v>
      </c>
      <c r="AV10628" s="1" t="s">
        <v>194585</v>
      </c>
      <c r="AW10628" s="1" t="s">
        <v>64400</v>
      </c>
      <c r="AX10628" s="1" t="s">
        <v>101335</v>
      </c>
      <c r="AY10628" s="1" t="s">
        <v>507315</v>
      </c>
      <c r="AZ10628" s="1" t="s">
        <v>43224</v>
      </c>
      <c r="BA10628" s="1" t="s">
        <v>507316</v>
      </c>
      <c r="BB10628" s="1" t="s">
        <v>507317</v>
      </c>
      <c r="BC10628" s="1" t="s">
        <v>265251</v>
      </c>
      <c r="BD10628" s="1" t="s">
        <v>507318</v>
      </c>
      <c r="BE10628" s="1" t="s">
        <v>300241</v>
      </c>
      <c r="BF10628" s="1" t="s">
        <v>507319</v>
      </c>
      <c r="BG10628" s="1" t="s">
        <v>507320</v>
      </c>
      <c r="BH10628" s="1" t="s">
        <v>507321</v>
      </c>
      <c r="BI10628" s="1" t="s">
        <v>507322</v>
      </c>
      <c r="BJ10628" s="1" t="s">
        <v>488375</v>
      </c>
      <c r="BK10628" s="1" t="s">
        <v>507323</v>
      </c>
      <c r="BL10628" s="1" t="s">
        <v>153079</v>
      </c>
      <c r="BM10628" s="1" t="s">
        <v>507324</v>
      </c>
    </row>
    <row r="10629" spans="1:65" x14ac:dyDescent="0.3">
      <c r="A10629" s="1" t="s">
        <v>507325</v>
      </c>
      <c r="B10629" s="1" t="s">
        <v>507326</v>
      </c>
      <c r="C10629" s="1" t="s">
        <v>507327</v>
      </c>
      <c r="D10629" s="1" t="s">
        <v>507328</v>
      </c>
      <c r="E10629" s="1" t="s">
        <v>507329</v>
      </c>
      <c r="F10629" s="1" t="s">
        <v>507330</v>
      </c>
      <c r="G10629" s="1" t="s">
        <v>138639</v>
      </c>
      <c r="H10629" s="1" t="s">
        <v>84660</v>
      </c>
      <c r="I10629" s="1" t="s">
        <v>31416</v>
      </c>
      <c r="J10629" s="1" t="s">
        <v>507331</v>
      </c>
      <c r="K10629" s="1" t="s">
        <v>78469</v>
      </c>
      <c r="L10629" s="1" t="s">
        <v>427261</v>
      </c>
      <c r="M10629" s="1" t="s">
        <v>507332</v>
      </c>
      <c r="N10629" s="1" t="s">
        <v>507333</v>
      </c>
      <c r="O10629" s="1" t="s">
        <v>82327</v>
      </c>
      <c r="P10629" s="1" t="s">
        <v>507334</v>
      </c>
      <c r="Q10629" s="1" t="s">
        <v>507335</v>
      </c>
      <c r="R10629" s="1" t="s">
        <v>250919</v>
      </c>
      <c r="S10629" s="1" t="s">
        <v>51835</v>
      </c>
      <c r="T10629" s="1" t="s">
        <v>14778</v>
      </c>
      <c r="U10629" s="1" t="s">
        <v>507336</v>
      </c>
      <c r="V10629" s="1" t="s">
        <v>507337</v>
      </c>
      <c r="W10629" s="1" t="s">
        <v>507338</v>
      </c>
      <c r="X10629" s="1" t="s">
        <v>507339</v>
      </c>
      <c r="Y10629" s="1" t="s">
        <v>507340</v>
      </c>
      <c r="Z10629" s="1" t="s">
        <v>507341</v>
      </c>
      <c r="AA10629" s="1" t="s">
        <v>507342</v>
      </c>
      <c r="AB10629" s="1" t="s">
        <v>27096</v>
      </c>
      <c r="AC10629" s="1" t="s">
        <v>506853</v>
      </c>
      <c r="AD10629" s="1" t="s">
        <v>494449</v>
      </c>
      <c r="AE10629" s="1" t="s">
        <v>507343</v>
      </c>
      <c r="AF10629" s="1" t="s">
        <v>507344</v>
      </c>
      <c r="AG10629" s="1" t="s">
        <v>356129</v>
      </c>
      <c r="AH10629" s="1" t="s">
        <v>469717</v>
      </c>
      <c r="AI10629" s="1" t="s">
        <v>507345</v>
      </c>
      <c r="AJ10629" s="1" t="s">
        <v>507346</v>
      </c>
      <c r="AK10629" s="1" t="s">
        <v>507347</v>
      </c>
      <c r="AL10629" s="1" t="s">
        <v>507348</v>
      </c>
      <c r="AM10629" s="1" t="s">
        <v>507349</v>
      </c>
      <c r="AN10629" s="1" t="s">
        <v>246211</v>
      </c>
      <c r="AO10629" s="1" t="s">
        <v>507350</v>
      </c>
      <c r="AP10629" s="1" t="s">
        <v>236875</v>
      </c>
      <c r="AQ10629" s="1" t="s">
        <v>507351</v>
      </c>
      <c r="AR10629" s="1" t="s">
        <v>507352</v>
      </c>
      <c r="AS10629" s="1" t="s">
        <v>507353</v>
      </c>
      <c r="AT10629" s="1" t="s">
        <v>507354</v>
      </c>
      <c r="AU10629" s="1" t="s">
        <v>80867</v>
      </c>
      <c r="AV10629" s="1" t="s">
        <v>266438</v>
      </c>
      <c r="AW10629" s="1" t="s">
        <v>81906</v>
      </c>
      <c r="AX10629" s="1" t="s">
        <v>507355</v>
      </c>
      <c r="AY10629" s="1" t="s">
        <v>507356</v>
      </c>
      <c r="AZ10629" s="1" t="s">
        <v>90163</v>
      </c>
      <c r="BA10629" s="1" t="s">
        <v>75441</v>
      </c>
      <c r="BB10629" s="1" t="s">
        <v>507357</v>
      </c>
      <c r="BC10629" s="1" t="s">
        <v>422359</v>
      </c>
      <c r="BD10629" s="1" t="s">
        <v>204272</v>
      </c>
      <c r="BE10629" s="1" t="s">
        <v>507358</v>
      </c>
      <c r="BF10629" s="1" t="s">
        <v>507359</v>
      </c>
      <c r="BG10629" s="1" t="s">
        <v>507360</v>
      </c>
      <c r="BH10629" s="1" t="s">
        <v>507361</v>
      </c>
      <c r="BI10629" s="1" t="s">
        <v>494748</v>
      </c>
      <c r="BJ10629" s="1" t="s">
        <v>304796</v>
      </c>
      <c r="BK10629" s="1" t="s">
        <v>507362</v>
      </c>
      <c r="BL10629" s="1" t="s">
        <v>481219</v>
      </c>
      <c r="BM10629" s="1" t="s">
        <v>507363</v>
      </c>
    </row>
    <row r="10630" spans="1:65" x14ac:dyDescent="0.3">
      <c r="A10630" s="1" t="s">
        <v>507364</v>
      </c>
      <c r="B10630" s="1" t="s">
        <v>507365</v>
      </c>
      <c r="C10630" s="1" t="s">
        <v>507366</v>
      </c>
      <c r="D10630" s="1" t="s">
        <v>507367</v>
      </c>
      <c r="E10630" s="1" t="s">
        <v>67668</v>
      </c>
      <c r="F10630" s="1" t="s">
        <v>507368</v>
      </c>
      <c r="G10630" s="1" t="s">
        <v>177596</v>
      </c>
      <c r="H10630" s="1" t="s">
        <v>507369</v>
      </c>
      <c r="I10630" s="1" t="s">
        <v>23028</v>
      </c>
      <c r="J10630" s="1" t="s">
        <v>507370</v>
      </c>
      <c r="K10630" s="1" t="s">
        <v>25020</v>
      </c>
      <c r="L10630" s="1" t="s">
        <v>96187</v>
      </c>
      <c r="M10630" s="1" t="s">
        <v>507371</v>
      </c>
      <c r="N10630" s="1" t="s">
        <v>507372</v>
      </c>
      <c r="O10630" s="1" t="s">
        <v>62588</v>
      </c>
      <c r="P10630" s="1" t="s">
        <v>36923</v>
      </c>
      <c r="Q10630" s="1" t="s">
        <v>507373</v>
      </c>
      <c r="R10630" s="1" t="s">
        <v>162917</v>
      </c>
      <c r="S10630" s="1" t="s">
        <v>80004</v>
      </c>
      <c r="T10630" s="1" t="s">
        <v>463136</v>
      </c>
      <c r="U10630" s="1" t="s">
        <v>507374</v>
      </c>
      <c r="V10630" s="1" t="s">
        <v>507375</v>
      </c>
      <c r="W10630" s="1" t="s">
        <v>507376</v>
      </c>
      <c r="X10630" s="1" t="s">
        <v>507377</v>
      </c>
      <c r="Y10630" s="1" t="s">
        <v>504685</v>
      </c>
      <c r="Z10630" s="1" t="s">
        <v>331985</v>
      </c>
      <c r="AA10630" s="1" t="s">
        <v>507378</v>
      </c>
      <c r="AB10630" s="1" t="s">
        <v>103955</v>
      </c>
      <c r="AC10630" s="1" t="s">
        <v>504687</v>
      </c>
      <c r="AD10630" s="1" t="s">
        <v>486407</v>
      </c>
      <c r="AE10630" s="1" t="s">
        <v>507379</v>
      </c>
      <c r="AF10630" s="1" t="s">
        <v>92904</v>
      </c>
      <c r="AG10630" s="1" t="s">
        <v>507380</v>
      </c>
      <c r="AH10630" s="1" t="s">
        <v>338465</v>
      </c>
      <c r="AI10630" s="1" t="s">
        <v>507381</v>
      </c>
      <c r="AJ10630" s="1" t="s">
        <v>249558</v>
      </c>
      <c r="AK10630" s="1" t="s">
        <v>507382</v>
      </c>
      <c r="AL10630" s="1" t="s">
        <v>507383</v>
      </c>
      <c r="AM10630" s="1" t="s">
        <v>507384</v>
      </c>
      <c r="AN10630" s="1" t="s">
        <v>17736</v>
      </c>
      <c r="AO10630" s="1" t="s">
        <v>507385</v>
      </c>
      <c r="AP10630" s="1" t="s">
        <v>232493</v>
      </c>
      <c r="AQ10630" s="1" t="s">
        <v>507386</v>
      </c>
      <c r="AR10630" s="1" t="s">
        <v>507387</v>
      </c>
      <c r="AS10630" s="1" t="s">
        <v>164221</v>
      </c>
      <c r="AT10630" s="1" t="s">
        <v>19371</v>
      </c>
      <c r="AU10630" s="1" t="s">
        <v>299361</v>
      </c>
      <c r="AV10630" s="1" t="s">
        <v>86463</v>
      </c>
      <c r="AW10630" s="1" t="s">
        <v>180868</v>
      </c>
      <c r="AX10630" s="1" t="s">
        <v>507388</v>
      </c>
      <c r="AY10630" s="1" t="s">
        <v>160094</v>
      </c>
      <c r="AZ10630" s="1" t="s">
        <v>165137</v>
      </c>
      <c r="BA10630" s="1" t="s">
        <v>270000</v>
      </c>
      <c r="BB10630" s="1" t="s">
        <v>507389</v>
      </c>
      <c r="BC10630" s="1" t="s">
        <v>233692</v>
      </c>
      <c r="BD10630" s="1" t="s">
        <v>507390</v>
      </c>
      <c r="BE10630" s="1" t="s">
        <v>507391</v>
      </c>
      <c r="BF10630" s="1" t="s">
        <v>507392</v>
      </c>
      <c r="BG10630" s="1" t="s">
        <v>507393</v>
      </c>
      <c r="BH10630" s="1" t="s">
        <v>507394</v>
      </c>
      <c r="BI10630" s="1" t="s">
        <v>507395</v>
      </c>
      <c r="BJ10630" s="1" t="s">
        <v>507396</v>
      </c>
      <c r="BK10630" s="1" t="s">
        <v>507397</v>
      </c>
      <c r="BL10630" s="1" t="s">
        <v>490062</v>
      </c>
      <c r="BM10630" s="1" t="s">
        <v>507398</v>
      </c>
    </row>
    <row r="10631" spans="1:65" x14ac:dyDescent="0.3">
      <c r="A10631" s="1" t="s">
        <v>507399</v>
      </c>
      <c r="B10631" s="1" t="s">
        <v>507400</v>
      </c>
      <c r="C10631" s="1" t="s">
        <v>317184</v>
      </c>
      <c r="D10631" s="1" t="s">
        <v>507401</v>
      </c>
      <c r="E10631" s="1" t="s">
        <v>507402</v>
      </c>
      <c r="F10631" s="1" t="s">
        <v>507403</v>
      </c>
      <c r="G10631" s="1" t="s">
        <v>93744</v>
      </c>
      <c r="H10631" s="1" t="s">
        <v>87862</v>
      </c>
      <c r="I10631" s="1" t="s">
        <v>46950</v>
      </c>
      <c r="J10631" s="1" t="s">
        <v>507404</v>
      </c>
      <c r="K10631" s="1" t="s">
        <v>78898</v>
      </c>
      <c r="L10631" s="1" t="s">
        <v>165992</v>
      </c>
      <c r="M10631" s="1" t="s">
        <v>507371</v>
      </c>
      <c r="N10631" s="1" t="s">
        <v>505135</v>
      </c>
      <c r="O10631" s="1" t="s">
        <v>222706</v>
      </c>
      <c r="P10631" s="1" t="s">
        <v>21703</v>
      </c>
      <c r="Q10631" s="1" t="s">
        <v>507373</v>
      </c>
      <c r="R10631" s="1" t="s">
        <v>507405</v>
      </c>
      <c r="S10631" s="1" t="s">
        <v>129741</v>
      </c>
      <c r="T10631" s="1" t="s">
        <v>380019</v>
      </c>
      <c r="U10631" s="1" t="s">
        <v>507374</v>
      </c>
      <c r="V10631" s="1" t="s">
        <v>507406</v>
      </c>
      <c r="W10631" s="1" t="s">
        <v>507407</v>
      </c>
      <c r="X10631" s="1" t="s">
        <v>507408</v>
      </c>
      <c r="Y10631" s="1" t="s">
        <v>507409</v>
      </c>
      <c r="Z10631" s="1" t="s">
        <v>235662</v>
      </c>
      <c r="AA10631" s="1" t="s">
        <v>507410</v>
      </c>
      <c r="AB10631" s="1" t="s">
        <v>64411</v>
      </c>
      <c r="AC10631" s="1" t="s">
        <v>507411</v>
      </c>
      <c r="AD10631" s="1" t="s">
        <v>507412</v>
      </c>
      <c r="AE10631" s="1" t="s">
        <v>507413</v>
      </c>
      <c r="AF10631" s="1" t="s">
        <v>92904</v>
      </c>
      <c r="AG10631" s="1" t="s">
        <v>502645</v>
      </c>
      <c r="AH10631" s="1" t="s">
        <v>507414</v>
      </c>
      <c r="AI10631" s="1" t="s">
        <v>507415</v>
      </c>
      <c r="AJ10631" s="1" t="s">
        <v>249558</v>
      </c>
      <c r="AK10631" s="1" t="s">
        <v>507416</v>
      </c>
      <c r="AL10631" s="1" t="s">
        <v>507278</v>
      </c>
      <c r="AM10631" s="1" t="s">
        <v>507417</v>
      </c>
      <c r="AN10631" s="1" t="s">
        <v>17736</v>
      </c>
      <c r="AO10631" s="1" t="s">
        <v>507418</v>
      </c>
      <c r="AP10631" s="1" t="s">
        <v>480304</v>
      </c>
      <c r="AQ10631" s="1" t="s">
        <v>496761</v>
      </c>
      <c r="AR10631" s="1" t="s">
        <v>507387</v>
      </c>
      <c r="AS10631" s="1" t="s">
        <v>395303</v>
      </c>
      <c r="AT10631" s="1" t="s">
        <v>480762</v>
      </c>
      <c r="AU10631" s="1" t="s">
        <v>250654</v>
      </c>
      <c r="AV10631" s="1" t="s">
        <v>89028</v>
      </c>
      <c r="AW10631" s="1" t="s">
        <v>156833</v>
      </c>
      <c r="AX10631" s="1" t="s">
        <v>88491</v>
      </c>
      <c r="AY10631" s="1" t="s">
        <v>486310</v>
      </c>
      <c r="AZ10631" s="1" t="s">
        <v>35283</v>
      </c>
      <c r="BA10631" s="1" t="s">
        <v>507419</v>
      </c>
      <c r="BB10631" s="1" t="s">
        <v>507420</v>
      </c>
      <c r="BC10631" s="1" t="s">
        <v>236336</v>
      </c>
      <c r="BD10631" s="1" t="s">
        <v>187181</v>
      </c>
      <c r="BE10631" s="1" t="s">
        <v>507421</v>
      </c>
      <c r="BF10631" s="1" t="s">
        <v>507422</v>
      </c>
      <c r="BG10631" s="1" t="s">
        <v>507423</v>
      </c>
      <c r="BH10631" s="1" t="s">
        <v>507424</v>
      </c>
      <c r="BI10631" s="1" t="s">
        <v>491329</v>
      </c>
      <c r="BJ10631" s="1" t="s">
        <v>507425</v>
      </c>
      <c r="BK10631" s="1" t="s">
        <v>507426</v>
      </c>
      <c r="BL10631" s="1" t="s">
        <v>397657</v>
      </c>
      <c r="BM10631" s="1" t="s">
        <v>507427</v>
      </c>
    </row>
    <row r="10632" spans="1:65" x14ac:dyDescent="0.3">
      <c r="A10632" s="1" t="s">
        <v>507428</v>
      </c>
      <c r="B10632" s="1" t="s">
        <v>507429</v>
      </c>
      <c r="C10632" s="1" t="s">
        <v>403137</v>
      </c>
      <c r="D10632" s="1" t="s">
        <v>507430</v>
      </c>
      <c r="E10632" s="1" t="s">
        <v>344429</v>
      </c>
      <c r="F10632" s="1" t="s">
        <v>507431</v>
      </c>
      <c r="G10632" s="1" t="s">
        <v>169919</v>
      </c>
      <c r="H10632" s="1" t="s">
        <v>507432</v>
      </c>
      <c r="I10632" s="1" t="s">
        <v>359807</v>
      </c>
      <c r="J10632" s="1" t="s">
        <v>252741</v>
      </c>
      <c r="K10632" s="1" t="s">
        <v>31577</v>
      </c>
      <c r="L10632" s="1" t="s">
        <v>77970</v>
      </c>
      <c r="M10632" s="1" t="s">
        <v>448696</v>
      </c>
      <c r="N10632" s="1" t="s">
        <v>163821</v>
      </c>
      <c r="O10632" s="1" t="s">
        <v>380747</v>
      </c>
      <c r="P10632" s="1" t="s">
        <v>79597</v>
      </c>
      <c r="Q10632" s="1" t="s">
        <v>507433</v>
      </c>
      <c r="R10632" s="1" t="s">
        <v>228349</v>
      </c>
      <c r="S10632" s="1" t="s">
        <v>128416</v>
      </c>
      <c r="T10632" s="1" t="s">
        <v>87309</v>
      </c>
      <c r="U10632" s="1" t="s">
        <v>506506</v>
      </c>
      <c r="V10632" s="1" t="s">
        <v>507434</v>
      </c>
      <c r="W10632" s="1" t="s">
        <v>507435</v>
      </c>
      <c r="X10632" s="1" t="s">
        <v>507436</v>
      </c>
      <c r="Y10632" s="1" t="s">
        <v>492427</v>
      </c>
      <c r="Z10632" s="1" t="s">
        <v>271238</v>
      </c>
      <c r="AA10632" s="1" t="s">
        <v>319076</v>
      </c>
      <c r="AB10632" s="1" t="s">
        <v>479449</v>
      </c>
      <c r="AC10632" s="1" t="s">
        <v>493976</v>
      </c>
      <c r="AD10632" s="1" t="s">
        <v>339010</v>
      </c>
      <c r="AE10632" s="1" t="s">
        <v>507437</v>
      </c>
      <c r="AF10632" s="1" t="s">
        <v>238436</v>
      </c>
      <c r="AG10632" s="1" t="s">
        <v>507438</v>
      </c>
      <c r="AH10632" s="1" t="s">
        <v>422748</v>
      </c>
      <c r="AI10632" s="1" t="s">
        <v>507439</v>
      </c>
      <c r="AJ10632" s="1" t="s">
        <v>507440</v>
      </c>
      <c r="AK10632" s="1" t="s">
        <v>507441</v>
      </c>
      <c r="AL10632" s="1" t="s">
        <v>507442</v>
      </c>
      <c r="AM10632" s="1" t="s">
        <v>507443</v>
      </c>
      <c r="AN10632" s="1" t="s">
        <v>384749</v>
      </c>
      <c r="AO10632" s="1" t="s">
        <v>507444</v>
      </c>
      <c r="AP10632" s="1" t="s">
        <v>272675</v>
      </c>
      <c r="AQ10632" s="1" t="s">
        <v>507445</v>
      </c>
      <c r="AR10632" s="1" t="s">
        <v>507446</v>
      </c>
      <c r="AS10632" s="1" t="s">
        <v>397860</v>
      </c>
      <c r="AT10632" s="1" t="s">
        <v>22188</v>
      </c>
      <c r="AU10632" s="1" t="s">
        <v>65742</v>
      </c>
      <c r="AV10632" s="1" t="s">
        <v>507447</v>
      </c>
      <c r="AW10632" s="1" t="s">
        <v>157958</v>
      </c>
      <c r="AX10632" s="1" t="s">
        <v>507448</v>
      </c>
      <c r="AY10632" s="1" t="s">
        <v>223829</v>
      </c>
      <c r="AZ10632" s="1" t="s">
        <v>95062</v>
      </c>
      <c r="BA10632" s="1" t="s">
        <v>234958</v>
      </c>
      <c r="BB10632" s="1" t="s">
        <v>507449</v>
      </c>
      <c r="BC10632" s="1" t="s">
        <v>450808</v>
      </c>
      <c r="BD10632" s="1" t="s">
        <v>507450</v>
      </c>
      <c r="BE10632" s="1" t="s">
        <v>507451</v>
      </c>
      <c r="BF10632" s="1" t="s">
        <v>335206</v>
      </c>
      <c r="BG10632" s="1" t="s">
        <v>507452</v>
      </c>
      <c r="BH10632" s="1" t="s">
        <v>507453</v>
      </c>
      <c r="BI10632" s="1" t="s">
        <v>506696</v>
      </c>
      <c r="BJ10632" s="1" t="s">
        <v>507454</v>
      </c>
      <c r="BK10632" s="1" t="s">
        <v>507455</v>
      </c>
      <c r="BL10632" s="1" t="s">
        <v>395891</v>
      </c>
      <c r="BM10632" s="1" t="s">
        <v>507456</v>
      </c>
    </row>
    <row r="10633" spans="1:65" x14ac:dyDescent="0.3">
      <c r="A10633" s="1" t="s">
        <v>507457</v>
      </c>
      <c r="B10633" s="1" t="s">
        <v>507458</v>
      </c>
      <c r="C10633" s="1" t="s">
        <v>507459</v>
      </c>
      <c r="D10633" s="1" t="s">
        <v>507460</v>
      </c>
      <c r="E10633" s="1" t="s">
        <v>507461</v>
      </c>
      <c r="F10633" s="1" t="s">
        <v>507462</v>
      </c>
      <c r="G10633" s="1" t="s">
        <v>504313</v>
      </c>
      <c r="H10633" s="1" t="s">
        <v>393449</v>
      </c>
      <c r="I10633" s="1" t="s">
        <v>397441</v>
      </c>
      <c r="J10633" s="1" t="s">
        <v>507463</v>
      </c>
      <c r="K10633" s="1" t="s">
        <v>230485</v>
      </c>
      <c r="L10633" s="1" t="s">
        <v>507464</v>
      </c>
      <c r="M10633" s="1" t="s">
        <v>448696</v>
      </c>
      <c r="N10633" s="1" t="s">
        <v>434664</v>
      </c>
      <c r="O10633" s="1" t="s">
        <v>181003</v>
      </c>
      <c r="P10633" s="1" t="s">
        <v>444067</v>
      </c>
      <c r="Q10633" s="1" t="s">
        <v>507433</v>
      </c>
      <c r="R10633" s="1" t="s">
        <v>252822</v>
      </c>
      <c r="S10633" s="1" t="s">
        <v>95901</v>
      </c>
      <c r="T10633" s="1" t="s">
        <v>73690</v>
      </c>
      <c r="U10633" s="1" t="s">
        <v>506506</v>
      </c>
      <c r="V10633" s="1" t="s">
        <v>507465</v>
      </c>
      <c r="W10633" s="1" t="s">
        <v>507466</v>
      </c>
      <c r="X10633" s="1" t="s">
        <v>427853</v>
      </c>
      <c r="Y10633" s="1" t="s">
        <v>507467</v>
      </c>
      <c r="Z10633" s="1" t="s">
        <v>483085</v>
      </c>
      <c r="AA10633" s="1" t="s">
        <v>189962</v>
      </c>
      <c r="AB10633" s="1" t="s">
        <v>45619</v>
      </c>
      <c r="AC10633" s="1" t="s">
        <v>507468</v>
      </c>
      <c r="AD10633" s="1" t="s">
        <v>331938</v>
      </c>
      <c r="AE10633" s="1" t="s">
        <v>507469</v>
      </c>
      <c r="AF10633" s="1" t="s">
        <v>238436</v>
      </c>
      <c r="AG10633" s="1" t="s">
        <v>507470</v>
      </c>
      <c r="AH10633" s="1" t="s">
        <v>487746</v>
      </c>
      <c r="AI10633" s="1" t="s">
        <v>507471</v>
      </c>
      <c r="AJ10633" s="1" t="s">
        <v>507440</v>
      </c>
      <c r="AK10633" s="1" t="s">
        <v>507472</v>
      </c>
      <c r="AL10633" s="1" t="s">
        <v>507473</v>
      </c>
      <c r="AM10633" s="1" t="s">
        <v>502466</v>
      </c>
      <c r="AN10633" s="1" t="s">
        <v>384749</v>
      </c>
      <c r="AO10633" s="1" t="s">
        <v>507474</v>
      </c>
      <c r="AP10633" s="1" t="s">
        <v>373151</v>
      </c>
      <c r="AQ10633" s="1" t="s">
        <v>507475</v>
      </c>
      <c r="AR10633" s="1" t="s">
        <v>507446</v>
      </c>
      <c r="AS10633" s="1" t="s">
        <v>180501</v>
      </c>
      <c r="AT10633" s="1" t="s">
        <v>493171</v>
      </c>
      <c r="AU10633" s="1" t="s">
        <v>507476</v>
      </c>
      <c r="AV10633" s="1" t="s">
        <v>507477</v>
      </c>
      <c r="AW10633" s="1" t="s">
        <v>205600</v>
      </c>
      <c r="AX10633" s="1" t="s">
        <v>333176</v>
      </c>
      <c r="AY10633" s="1" t="s">
        <v>464166</v>
      </c>
      <c r="AZ10633" s="1" t="s">
        <v>388311</v>
      </c>
      <c r="BA10633" s="1" t="s">
        <v>18663</v>
      </c>
      <c r="BB10633" s="1" t="s">
        <v>507478</v>
      </c>
      <c r="BC10633" s="1" t="s">
        <v>333949</v>
      </c>
      <c r="BD10633" s="1" t="s">
        <v>507479</v>
      </c>
      <c r="BE10633" s="1" t="s">
        <v>507480</v>
      </c>
      <c r="BF10633" s="1" t="s">
        <v>306571</v>
      </c>
      <c r="BG10633" s="1" t="s">
        <v>507481</v>
      </c>
      <c r="BH10633" s="1" t="s">
        <v>504304</v>
      </c>
      <c r="BI10633" s="1" t="s">
        <v>507482</v>
      </c>
      <c r="BJ10633" s="1" t="s">
        <v>507483</v>
      </c>
      <c r="BK10633" s="1" t="s">
        <v>507484</v>
      </c>
      <c r="BL10633" s="1" t="s">
        <v>424210</v>
      </c>
      <c r="BM10633" s="1" t="s">
        <v>507485</v>
      </c>
    </row>
    <row r="10634" spans="1:65" x14ac:dyDescent="0.3">
      <c r="A10634" s="1" t="s">
        <v>507486</v>
      </c>
      <c r="B10634" s="1" t="s">
        <v>507487</v>
      </c>
      <c r="C10634" s="1" t="s">
        <v>507488</v>
      </c>
      <c r="D10634" s="1" t="s">
        <v>507489</v>
      </c>
      <c r="E10634" s="1" t="s">
        <v>507490</v>
      </c>
      <c r="F10634" s="1" t="s">
        <v>210273</v>
      </c>
      <c r="G10634" s="1" t="s">
        <v>507491</v>
      </c>
      <c r="H10634" s="1" t="s">
        <v>268549</v>
      </c>
      <c r="I10634" s="1" t="s">
        <v>93235</v>
      </c>
      <c r="J10634" s="1" t="s">
        <v>121695</v>
      </c>
      <c r="K10634" s="1" t="s">
        <v>319412</v>
      </c>
      <c r="L10634" s="1" t="s">
        <v>507492</v>
      </c>
      <c r="M10634" s="1" t="s">
        <v>40242</v>
      </c>
      <c r="N10634" s="1" t="s">
        <v>356272</v>
      </c>
      <c r="O10634" s="1" t="s">
        <v>171920</v>
      </c>
      <c r="P10634" s="1" t="s">
        <v>31711</v>
      </c>
      <c r="Q10634" s="1" t="s">
        <v>507493</v>
      </c>
      <c r="R10634" s="1" t="s">
        <v>507494</v>
      </c>
      <c r="S10634" s="1" t="s">
        <v>128675</v>
      </c>
      <c r="T10634" s="1" t="s">
        <v>507495</v>
      </c>
      <c r="U10634" s="1" t="s">
        <v>60382</v>
      </c>
      <c r="V10634" s="1" t="s">
        <v>507496</v>
      </c>
      <c r="W10634" s="1" t="s">
        <v>507497</v>
      </c>
      <c r="X10634" s="1" t="s">
        <v>507498</v>
      </c>
      <c r="Y10634" s="1" t="s">
        <v>507499</v>
      </c>
      <c r="Z10634" s="1" t="s">
        <v>273468</v>
      </c>
      <c r="AA10634" s="1" t="s">
        <v>507500</v>
      </c>
      <c r="AB10634" s="1" t="s">
        <v>474182</v>
      </c>
      <c r="AC10634" s="1" t="s">
        <v>507501</v>
      </c>
      <c r="AD10634" s="1" t="s">
        <v>232764</v>
      </c>
      <c r="AE10634" s="1" t="s">
        <v>507502</v>
      </c>
      <c r="AF10634" s="1" t="s">
        <v>233791</v>
      </c>
      <c r="AG10634" s="1" t="s">
        <v>505383</v>
      </c>
      <c r="AH10634" s="1" t="s">
        <v>492503</v>
      </c>
      <c r="AI10634" s="1" t="s">
        <v>507503</v>
      </c>
      <c r="AJ10634" s="1" t="s">
        <v>507504</v>
      </c>
      <c r="AK10634" s="1" t="s">
        <v>507505</v>
      </c>
      <c r="AL10634" s="1" t="s">
        <v>507506</v>
      </c>
      <c r="AM10634" s="1" t="s">
        <v>507507</v>
      </c>
      <c r="AN10634" s="1" t="s">
        <v>507508</v>
      </c>
      <c r="AO10634" s="1" t="s">
        <v>507509</v>
      </c>
      <c r="AP10634" s="1" t="s">
        <v>335493</v>
      </c>
      <c r="AQ10634" s="1" t="s">
        <v>507510</v>
      </c>
      <c r="AR10634" s="1" t="s">
        <v>507511</v>
      </c>
      <c r="AS10634" s="1" t="s">
        <v>138187</v>
      </c>
      <c r="AT10634" s="1" t="s">
        <v>344989</v>
      </c>
      <c r="AU10634" s="1" t="s">
        <v>507512</v>
      </c>
      <c r="AV10634" s="1" t="s">
        <v>234146</v>
      </c>
      <c r="AW10634" s="1" t="s">
        <v>171274</v>
      </c>
      <c r="AX10634" s="1" t="s">
        <v>507513</v>
      </c>
      <c r="AY10634" s="1" t="s">
        <v>162893</v>
      </c>
      <c r="AZ10634" s="1" t="s">
        <v>193927</v>
      </c>
      <c r="BA10634" s="1" t="s">
        <v>36954</v>
      </c>
      <c r="BB10634" s="1" t="s">
        <v>264049</v>
      </c>
      <c r="BC10634" s="1" t="s">
        <v>233660</v>
      </c>
      <c r="BD10634" s="1" t="s">
        <v>507514</v>
      </c>
      <c r="BE10634" s="1" t="s">
        <v>507515</v>
      </c>
      <c r="BF10634" s="1" t="s">
        <v>399721</v>
      </c>
      <c r="BG10634" s="1" t="s">
        <v>507516</v>
      </c>
      <c r="BH10634" s="1" t="s">
        <v>507517</v>
      </c>
      <c r="BI10634" s="1" t="s">
        <v>481558</v>
      </c>
      <c r="BJ10634" s="1" t="s">
        <v>507518</v>
      </c>
      <c r="BK10634" s="1" t="s">
        <v>507519</v>
      </c>
      <c r="BL10634" s="1" t="s">
        <v>487260</v>
      </c>
      <c r="BM10634" s="1" t="s">
        <v>507520</v>
      </c>
    </row>
    <row r="10635" spans="1:65" x14ac:dyDescent="0.3">
      <c r="A10635" s="1" t="s">
        <v>507521</v>
      </c>
      <c r="B10635" s="1" t="s">
        <v>507522</v>
      </c>
      <c r="C10635" s="1" t="s">
        <v>428235</v>
      </c>
      <c r="D10635" s="1" t="s">
        <v>507523</v>
      </c>
      <c r="E10635" s="1" t="s">
        <v>507524</v>
      </c>
      <c r="F10635" s="1" t="s">
        <v>456948</v>
      </c>
      <c r="G10635" s="1" t="s">
        <v>163125</v>
      </c>
      <c r="H10635" s="1" t="s">
        <v>507525</v>
      </c>
      <c r="I10635" s="1" t="s">
        <v>73187</v>
      </c>
      <c r="J10635" s="1" t="s">
        <v>352251</v>
      </c>
      <c r="K10635" s="1" t="s">
        <v>33171</v>
      </c>
      <c r="L10635" s="1" t="s">
        <v>452712</v>
      </c>
      <c r="M10635" s="1" t="s">
        <v>40242</v>
      </c>
      <c r="N10635" s="1" t="s">
        <v>507526</v>
      </c>
      <c r="O10635" s="1" t="s">
        <v>128558</v>
      </c>
      <c r="P10635" s="1" t="s">
        <v>507527</v>
      </c>
      <c r="Q10635" s="1" t="s">
        <v>507493</v>
      </c>
      <c r="R10635" s="1" t="s">
        <v>403684</v>
      </c>
      <c r="S10635" s="1" t="s">
        <v>375603</v>
      </c>
      <c r="T10635" s="1" t="s">
        <v>236928</v>
      </c>
      <c r="U10635" s="1" t="s">
        <v>60382</v>
      </c>
      <c r="V10635" s="1" t="s">
        <v>507528</v>
      </c>
      <c r="W10635" s="1" t="s">
        <v>507529</v>
      </c>
      <c r="X10635" s="1" t="s">
        <v>507530</v>
      </c>
      <c r="Y10635" s="1" t="s">
        <v>507531</v>
      </c>
      <c r="Z10635" s="1" t="s">
        <v>236336</v>
      </c>
      <c r="AA10635" s="1" t="s">
        <v>500306</v>
      </c>
      <c r="AB10635" s="1" t="s">
        <v>497370</v>
      </c>
      <c r="AC10635" s="1" t="s">
        <v>507532</v>
      </c>
      <c r="AD10635" s="1" t="s">
        <v>417837</v>
      </c>
      <c r="AE10635" s="1" t="s">
        <v>500308</v>
      </c>
      <c r="AF10635" s="1" t="s">
        <v>233791</v>
      </c>
      <c r="AG10635" s="1" t="s">
        <v>507533</v>
      </c>
      <c r="AH10635" s="1" t="s">
        <v>481841</v>
      </c>
      <c r="AI10635" s="1" t="s">
        <v>426945</v>
      </c>
      <c r="AJ10635" s="1" t="s">
        <v>507504</v>
      </c>
      <c r="AK10635" s="1" t="s">
        <v>507534</v>
      </c>
      <c r="AL10635" s="1" t="s">
        <v>507535</v>
      </c>
      <c r="AM10635" s="1" t="s">
        <v>507536</v>
      </c>
      <c r="AN10635" s="1" t="s">
        <v>507508</v>
      </c>
      <c r="AO10635" s="1" t="s">
        <v>507537</v>
      </c>
      <c r="AP10635" s="1" t="s">
        <v>336343</v>
      </c>
      <c r="AQ10635" s="1" t="s">
        <v>507538</v>
      </c>
      <c r="AR10635" s="1" t="s">
        <v>507511</v>
      </c>
      <c r="AS10635" s="1" t="s">
        <v>507539</v>
      </c>
      <c r="AT10635" s="1" t="s">
        <v>82373</v>
      </c>
      <c r="AU10635" s="1" t="s">
        <v>166392</v>
      </c>
      <c r="AV10635" s="1" t="s">
        <v>507540</v>
      </c>
      <c r="AW10635" s="1" t="s">
        <v>258955</v>
      </c>
      <c r="AX10635" s="1" t="s">
        <v>94891</v>
      </c>
      <c r="AY10635" s="1" t="s">
        <v>490514</v>
      </c>
      <c r="AZ10635" s="1" t="s">
        <v>179632</v>
      </c>
      <c r="BA10635" s="1" t="s">
        <v>481447</v>
      </c>
      <c r="BB10635" s="1" t="s">
        <v>507541</v>
      </c>
      <c r="BC10635" s="1" t="s">
        <v>276420</v>
      </c>
      <c r="BD10635" s="1" t="s">
        <v>507542</v>
      </c>
      <c r="BE10635" s="1" t="s">
        <v>507543</v>
      </c>
      <c r="BF10635" s="1" t="s">
        <v>446781</v>
      </c>
      <c r="BG10635" s="1" t="s">
        <v>507544</v>
      </c>
      <c r="BH10635" s="1" t="s">
        <v>507545</v>
      </c>
      <c r="BI10635" s="1" t="s">
        <v>507546</v>
      </c>
      <c r="BJ10635" s="1" t="s">
        <v>507547</v>
      </c>
      <c r="BK10635" s="1" t="s">
        <v>507548</v>
      </c>
      <c r="BL10635" s="1" t="s">
        <v>198153</v>
      </c>
      <c r="BM10635" s="1" t="s">
        <v>507549</v>
      </c>
    </row>
    <row r="10636" spans="1:65" x14ac:dyDescent="0.3">
      <c r="A10636" s="1" t="s">
        <v>507550</v>
      </c>
      <c r="B10636" s="1" t="s">
        <v>507551</v>
      </c>
      <c r="C10636" s="1" t="s">
        <v>507552</v>
      </c>
      <c r="D10636" s="1" t="s">
        <v>507553</v>
      </c>
      <c r="E10636" s="1" t="s">
        <v>507554</v>
      </c>
      <c r="F10636" s="1" t="s">
        <v>386282</v>
      </c>
      <c r="G10636" s="1" t="s">
        <v>507555</v>
      </c>
      <c r="H10636" s="1" t="s">
        <v>96478</v>
      </c>
      <c r="I10636" s="1" t="s">
        <v>25808</v>
      </c>
      <c r="J10636" s="1" t="s">
        <v>507556</v>
      </c>
      <c r="K10636" s="1" t="s">
        <v>507557</v>
      </c>
      <c r="L10636" s="1" t="s">
        <v>479755</v>
      </c>
      <c r="M10636" s="1" t="s">
        <v>286105</v>
      </c>
      <c r="N10636" s="1" t="s">
        <v>193120</v>
      </c>
      <c r="O10636" s="1" t="s">
        <v>163474</v>
      </c>
      <c r="P10636" s="1" t="s">
        <v>432055</v>
      </c>
      <c r="Q10636" s="1" t="s">
        <v>181079</v>
      </c>
      <c r="R10636" s="1" t="s">
        <v>507558</v>
      </c>
      <c r="S10636" s="1" t="s">
        <v>17836</v>
      </c>
      <c r="T10636" s="1" t="s">
        <v>432511</v>
      </c>
      <c r="U10636" s="1" t="s">
        <v>507559</v>
      </c>
      <c r="V10636" s="1" t="s">
        <v>507560</v>
      </c>
      <c r="W10636" s="1" t="s">
        <v>507561</v>
      </c>
      <c r="X10636" s="1" t="s">
        <v>507562</v>
      </c>
      <c r="Y10636" s="1" t="s">
        <v>507563</v>
      </c>
      <c r="Z10636" s="1" t="s">
        <v>233096</v>
      </c>
      <c r="AA10636" s="1" t="s">
        <v>507564</v>
      </c>
      <c r="AB10636" s="1" t="s">
        <v>507565</v>
      </c>
      <c r="AC10636" s="1" t="s">
        <v>507566</v>
      </c>
      <c r="AD10636" s="1" t="s">
        <v>334985</v>
      </c>
      <c r="AE10636" s="1" t="s">
        <v>504216</v>
      </c>
      <c r="AF10636" s="1" t="s">
        <v>213296</v>
      </c>
      <c r="AG10636" s="1" t="s">
        <v>507567</v>
      </c>
      <c r="AH10636" s="1" t="s">
        <v>507568</v>
      </c>
      <c r="AI10636" s="1" t="s">
        <v>507569</v>
      </c>
      <c r="AJ10636" s="1" t="s">
        <v>320812</v>
      </c>
      <c r="AK10636" s="1" t="s">
        <v>507570</v>
      </c>
      <c r="AL10636" s="1" t="s">
        <v>507571</v>
      </c>
      <c r="AM10636" s="1" t="s">
        <v>507572</v>
      </c>
      <c r="AN10636" s="1" t="s">
        <v>19664</v>
      </c>
      <c r="AO10636" s="1" t="s">
        <v>507573</v>
      </c>
      <c r="AP10636" s="1" t="s">
        <v>474192</v>
      </c>
      <c r="AQ10636" s="1" t="s">
        <v>497442</v>
      </c>
      <c r="AR10636" s="1" t="s">
        <v>507574</v>
      </c>
      <c r="AS10636" s="1" t="s">
        <v>507575</v>
      </c>
      <c r="AT10636" s="1" t="s">
        <v>100247</v>
      </c>
      <c r="AU10636" s="1" t="s">
        <v>97785</v>
      </c>
      <c r="AV10636" s="1" t="s">
        <v>203398</v>
      </c>
      <c r="AW10636" s="1" t="s">
        <v>207982</v>
      </c>
      <c r="AX10636" s="1" t="s">
        <v>31071</v>
      </c>
      <c r="AY10636" s="1" t="s">
        <v>397505</v>
      </c>
      <c r="AZ10636" s="1" t="s">
        <v>13180</v>
      </c>
      <c r="BA10636" s="1" t="s">
        <v>72572</v>
      </c>
      <c r="BB10636" s="1" t="s">
        <v>507576</v>
      </c>
      <c r="BC10636" s="1" t="s">
        <v>234128</v>
      </c>
      <c r="BD10636" s="1" t="s">
        <v>507577</v>
      </c>
      <c r="BE10636" s="1" t="s">
        <v>507578</v>
      </c>
      <c r="BF10636" s="1" t="s">
        <v>507579</v>
      </c>
      <c r="BG10636" s="1" t="s">
        <v>507580</v>
      </c>
      <c r="BH10636" s="1" t="s">
        <v>507581</v>
      </c>
      <c r="BI10636" s="1" t="s">
        <v>507582</v>
      </c>
      <c r="BJ10636" s="1" t="s">
        <v>507583</v>
      </c>
      <c r="BK10636" s="1" t="s">
        <v>507584</v>
      </c>
      <c r="BL10636" s="1" t="s">
        <v>370378</v>
      </c>
      <c r="BM10636" s="1" t="s">
        <v>507585</v>
      </c>
    </row>
    <row r="10637" spans="1:65" x14ac:dyDescent="0.3">
      <c r="A10637" s="1" t="s">
        <v>507586</v>
      </c>
      <c r="B10637" s="1" t="s">
        <v>507587</v>
      </c>
      <c r="C10637" s="1" t="s">
        <v>507588</v>
      </c>
      <c r="D10637" s="1" t="s">
        <v>507589</v>
      </c>
      <c r="E10637" s="1" t="s">
        <v>507590</v>
      </c>
      <c r="F10637" s="1" t="s">
        <v>474457</v>
      </c>
      <c r="G10637" s="1" t="s">
        <v>220172</v>
      </c>
      <c r="H10637" s="1" t="s">
        <v>507591</v>
      </c>
      <c r="I10637" s="1" t="s">
        <v>507592</v>
      </c>
      <c r="J10637" s="1" t="s">
        <v>507593</v>
      </c>
      <c r="K10637" s="1" t="s">
        <v>209717</v>
      </c>
      <c r="L10637" s="1" t="s">
        <v>33058</v>
      </c>
      <c r="M10637" s="1" t="s">
        <v>286105</v>
      </c>
      <c r="N10637" s="1" t="s">
        <v>459745</v>
      </c>
      <c r="O10637" s="1" t="s">
        <v>182587</v>
      </c>
      <c r="P10637" s="1" t="s">
        <v>227789</v>
      </c>
      <c r="Q10637" s="1" t="s">
        <v>181079</v>
      </c>
      <c r="R10637" s="1" t="s">
        <v>425328</v>
      </c>
      <c r="S10637" s="1" t="s">
        <v>81875</v>
      </c>
      <c r="T10637" s="1" t="s">
        <v>33231</v>
      </c>
      <c r="U10637" s="1" t="s">
        <v>507559</v>
      </c>
      <c r="V10637" s="1" t="s">
        <v>507594</v>
      </c>
      <c r="W10637" s="1" t="s">
        <v>507595</v>
      </c>
      <c r="X10637" s="1" t="s">
        <v>507596</v>
      </c>
      <c r="Y10637" s="1" t="s">
        <v>507597</v>
      </c>
      <c r="Z10637" s="1" t="s">
        <v>304736</v>
      </c>
      <c r="AA10637" s="1" t="s">
        <v>507598</v>
      </c>
      <c r="AB10637" s="1" t="s">
        <v>59475</v>
      </c>
      <c r="AC10637" s="1" t="s">
        <v>502212</v>
      </c>
      <c r="AD10637" s="1" t="s">
        <v>494139</v>
      </c>
      <c r="AE10637" s="1" t="s">
        <v>507599</v>
      </c>
      <c r="AF10637" s="1" t="s">
        <v>213296</v>
      </c>
      <c r="AG10637" s="1" t="s">
        <v>507600</v>
      </c>
      <c r="AH10637" s="1" t="s">
        <v>336505</v>
      </c>
      <c r="AI10637" s="1" t="s">
        <v>507601</v>
      </c>
      <c r="AJ10637" s="1" t="s">
        <v>320812</v>
      </c>
      <c r="AK10637" s="1" t="s">
        <v>507602</v>
      </c>
      <c r="AL10637" s="1" t="s">
        <v>329859</v>
      </c>
      <c r="AM10637" s="1" t="s">
        <v>507603</v>
      </c>
      <c r="AN10637" s="1" t="s">
        <v>19664</v>
      </c>
      <c r="AO10637" s="1" t="s">
        <v>507604</v>
      </c>
      <c r="AP10637" s="1" t="s">
        <v>498289</v>
      </c>
      <c r="AQ10637" s="1" t="s">
        <v>507605</v>
      </c>
      <c r="AR10637" s="1" t="s">
        <v>507574</v>
      </c>
      <c r="AS10637" s="1" t="s">
        <v>507606</v>
      </c>
      <c r="AT10637" s="1" t="s">
        <v>70974</v>
      </c>
      <c r="AU10637" s="1" t="s">
        <v>189976</v>
      </c>
      <c r="AV10637" s="1" t="s">
        <v>495513</v>
      </c>
      <c r="AW10637" s="1" t="s">
        <v>216945</v>
      </c>
      <c r="AX10637" s="1" t="s">
        <v>507607</v>
      </c>
      <c r="AY10637" s="1" t="s">
        <v>507608</v>
      </c>
      <c r="AZ10637" s="1" t="s">
        <v>15729</v>
      </c>
      <c r="BA10637" s="1" t="s">
        <v>78347</v>
      </c>
      <c r="BB10637" s="1" t="s">
        <v>507609</v>
      </c>
      <c r="BC10637" s="1" t="s">
        <v>235285</v>
      </c>
      <c r="BD10637" s="1" t="s">
        <v>507610</v>
      </c>
      <c r="BE10637" s="1" t="s">
        <v>507611</v>
      </c>
      <c r="BF10637" s="1" t="s">
        <v>507612</v>
      </c>
      <c r="BG10637" s="1" t="s">
        <v>507613</v>
      </c>
      <c r="BH10637" s="1" t="s">
        <v>507614</v>
      </c>
      <c r="BI10637" s="1" t="s">
        <v>507615</v>
      </c>
      <c r="BJ10637" s="1" t="s">
        <v>507616</v>
      </c>
      <c r="BK10637" s="1" t="s">
        <v>507617</v>
      </c>
      <c r="BL10637" s="1" t="s">
        <v>507618</v>
      </c>
      <c r="BM10637" s="1" t="s">
        <v>507619</v>
      </c>
    </row>
    <row r="10638" spans="1:65" x14ac:dyDescent="0.3">
      <c r="A10638" s="1" t="s">
        <v>507620</v>
      </c>
      <c r="B10638" s="1" t="s">
        <v>507621</v>
      </c>
      <c r="C10638" s="1" t="s">
        <v>71568</v>
      </c>
      <c r="D10638" s="1" t="s">
        <v>507622</v>
      </c>
      <c r="E10638" s="1" t="s">
        <v>446316</v>
      </c>
      <c r="F10638" s="1" t="s">
        <v>507623</v>
      </c>
      <c r="G10638" s="1" t="s">
        <v>94959</v>
      </c>
      <c r="H10638" s="1" t="s">
        <v>425121</v>
      </c>
      <c r="I10638" s="1" t="s">
        <v>192584</v>
      </c>
      <c r="J10638" s="1" t="s">
        <v>263106</v>
      </c>
      <c r="K10638" s="1" t="s">
        <v>70419</v>
      </c>
      <c r="L10638" s="1" t="s">
        <v>170732</v>
      </c>
      <c r="M10638" s="1" t="s">
        <v>507624</v>
      </c>
      <c r="N10638" s="1" t="s">
        <v>506539</v>
      </c>
      <c r="O10638" s="1" t="s">
        <v>130773</v>
      </c>
      <c r="P10638" s="1" t="s">
        <v>507625</v>
      </c>
      <c r="Q10638" s="1" t="s">
        <v>295230</v>
      </c>
      <c r="R10638" s="1" t="s">
        <v>474730</v>
      </c>
      <c r="S10638" s="1" t="s">
        <v>24886</v>
      </c>
      <c r="T10638" s="1" t="s">
        <v>507626</v>
      </c>
      <c r="U10638" s="1" t="s">
        <v>206757</v>
      </c>
      <c r="V10638" s="1" t="s">
        <v>507627</v>
      </c>
      <c r="W10638" s="1" t="s">
        <v>507628</v>
      </c>
      <c r="X10638" s="1" t="s">
        <v>507629</v>
      </c>
      <c r="Y10638" s="1" t="s">
        <v>507630</v>
      </c>
      <c r="Z10638" s="1" t="s">
        <v>470358</v>
      </c>
      <c r="AA10638" s="1" t="s">
        <v>507631</v>
      </c>
      <c r="AB10638" s="1" t="s">
        <v>74815</v>
      </c>
      <c r="AC10638" s="1" t="s">
        <v>507632</v>
      </c>
      <c r="AD10638" s="1" t="s">
        <v>333952</v>
      </c>
      <c r="AE10638" s="1" t="s">
        <v>507633</v>
      </c>
      <c r="AF10638" s="1" t="s">
        <v>84313</v>
      </c>
      <c r="AG10638" s="1" t="s">
        <v>507634</v>
      </c>
      <c r="AH10638" s="1" t="s">
        <v>300693</v>
      </c>
      <c r="AI10638" s="1" t="s">
        <v>507635</v>
      </c>
      <c r="AJ10638" s="1" t="s">
        <v>63180</v>
      </c>
      <c r="AK10638" s="1" t="s">
        <v>507636</v>
      </c>
      <c r="AL10638" s="1" t="s">
        <v>507637</v>
      </c>
      <c r="AM10638" s="1" t="s">
        <v>488412</v>
      </c>
      <c r="AN10638" s="1" t="s">
        <v>507638</v>
      </c>
      <c r="AO10638" s="1" t="s">
        <v>507639</v>
      </c>
      <c r="AP10638" s="1" t="s">
        <v>499175</v>
      </c>
      <c r="AQ10638" s="1" t="s">
        <v>507640</v>
      </c>
      <c r="AR10638" s="1" t="s">
        <v>507641</v>
      </c>
      <c r="AS10638" s="1" t="s">
        <v>494406</v>
      </c>
      <c r="AT10638" s="1" t="s">
        <v>88376</v>
      </c>
      <c r="AU10638" s="1" t="s">
        <v>29002</v>
      </c>
      <c r="AV10638" s="1" t="s">
        <v>507642</v>
      </c>
      <c r="AW10638" s="1" t="s">
        <v>291656</v>
      </c>
      <c r="AX10638" s="1" t="s">
        <v>507643</v>
      </c>
      <c r="AY10638" s="1" t="s">
        <v>507644</v>
      </c>
      <c r="AZ10638" s="1" t="s">
        <v>74007</v>
      </c>
      <c r="BA10638" s="1" t="s">
        <v>13699</v>
      </c>
      <c r="BB10638" s="1" t="s">
        <v>507645</v>
      </c>
      <c r="BC10638" s="1" t="s">
        <v>270315</v>
      </c>
      <c r="BD10638" s="1" t="s">
        <v>507646</v>
      </c>
      <c r="BE10638" s="1" t="s">
        <v>507647</v>
      </c>
      <c r="BF10638" s="1" t="s">
        <v>489024</v>
      </c>
      <c r="BG10638" s="1" t="s">
        <v>507648</v>
      </c>
      <c r="BH10638" s="1" t="s">
        <v>507649</v>
      </c>
      <c r="BI10638" s="1" t="s">
        <v>507650</v>
      </c>
      <c r="BJ10638" s="1" t="s">
        <v>507651</v>
      </c>
      <c r="BK10638" s="1" t="s">
        <v>507652</v>
      </c>
      <c r="BL10638" s="1" t="s">
        <v>485870</v>
      </c>
      <c r="BM10638" s="1" t="s">
        <v>507653</v>
      </c>
    </row>
    <row r="10639" spans="1:65" x14ac:dyDescent="0.3">
      <c r="A10639" s="1" t="s">
        <v>507654</v>
      </c>
      <c r="B10639" s="1" t="s">
        <v>507655</v>
      </c>
      <c r="C10639" s="1" t="s">
        <v>507656</v>
      </c>
      <c r="D10639" s="1" t="s">
        <v>507657</v>
      </c>
      <c r="E10639" s="1" t="s">
        <v>246892</v>
      </c>
      <c r="F10639" s="1" t="s">
        <v>507658</v>
      </c>
      <c r="G10639" s="1" t="s">
        <v>20363</v>
      </c>
      <c r="H10639" s="1" t="s">
        <v>40730</v>
      </c>
      <c r="I10639" s="1" t="s">
        <v>401982</v>
      </c>
      <c r="J10639" s="1" t="s">
        <v>135417</v>
      </c>
      <c r="K10639" s="1" t="s">
        <v>24822</v>
      </c>
      <c r="L10639" s="1" t="s">
        <v>383408</v>
      </c>
      <c r="M10639" s="1" t="s">
        <v>507624</v>
      </c>
      <c r="N10639" s="1" t="s">
        <v>324621</v>
      </c>
      <c r="O10639" s="1" t="s">
        <v>192707</v>
      </c>
      <c r="P10639" s="1" t="s">
        <v>507659</v>
      </c>
      <c r="Q10639" s="1" t="s">
        <v>295230</v>
      </c>
      <c r="R10639" s="1" t="s">
        <v>461970</v>
      </c>
      <c r="S10639" s="1" t="s">
        <v>99593</v>
      </c>
      <c r="T10639" s="1" t="s">
        <v>22058</v>
      </c>
      <c r="U10639" s="1" t="s">
        <v>206757</v>
      </c>
      <c r="V10639" s="1" t="s">
        <v>507660</v>
      </c>
      <c r="W10639" s="1" t="s">
        <v>507661</v>
      </c>
      <c r="X10639" s="1" t="s">
        <v>507662</v>
      </c>
      <c r="Y10639" s="1" t="s">
        <v>507663</v>
      </c>
      <c r="Z10639" s="1" t="s">
        <v>397040</v>
      </c>
      <c r="AA10639" s="1" t="s">
        <v>380565</v>
      </c>
      <c r="AB10639" s="1" t="s">
        <v>100122</v>
      </c>
      <c r="AC10639" s="1" t="s">
        <v>507664</v>
      </c>
      <c r="AD10639" s="1" t="s">
        <v>332972</v>
      </c>
      <c r="AE10639" s="1" t="s">
        <v>507665</v>
      </c>
      <c r="AF10639" s="1" t="s">
        <v>84313</v>
      </c>
      <c r="AG10639" s="1" t="s">
        <v>507666</v>
      </c>
      <c r="AH10639" s="1" t="s">
        <v>487150</v>
      </c>
      <c r="AI10639" s="1" t="s">
        <v>507667</v>
      </c>
      <c r="AJ10639" s="1" t="s">
        <v>63180</v>
      </c>
      <c r="AK10639" s="1" t="s">
        <v>507668</v>
      </c>
      <c r="AL10639" s="1" t="s">
        <v>507669</v>
      </c>
      <c r="AM10639" s="1" t="s">
        <v>502624</v>
      </c>
      <c r="AN10639" s="1" t="s">
        <v>507638</v>
      </c>
      <c r="AO10639" s="1" t="s">
        <v>507670</v>
      </c>
      <c r="AP10639" s="1" t="s">
        <v>425947</v>
      </c>
      <c r="AQ10639" s="1" t="s">
        <v>507671</v>
      </c>
      <c r="AR10639" s="1" t="s">
        <v>507641</v>
      </c>
      <c r="AS10639" s="1" t="s">
        <v>154724</v>
      </c>
      <c r="AT10639" s="1" t="s">
        <v>25315</v>
      </c>
      <c r="AU10639" s="1" t="s">
        <v>96368</v>
      </c>
      <c r="AV10639" s="1" t="s">
        <v>261794</v>
      </c>
      <c r="AW10639" s="1" t="s">
        <v>170526</v>
      </c>
      <c r="AX10639" s="1" t="s">
        <v>345639</v>
      </c>
      <c r="AY10639" s="1" t="s">
        <v>391432</v>
      </c>
      <c r="AZ10639" s="1" t="s">
        <v>99383</v>
      </c>
      <c r="BA10639" s="1" t="s">
        <v>268963</v>
      </c>
      <c r="BB10639" s="1" t="s">
        <v>507672</v>
      </c>
      <c r="BC10639" s="1" t="s">
        <v>489816</v>
      </c>
      <c r="BD10639" s="1" t="s">
        <v>507673</v>
      </c>
      <c r="BE10639" s="1" t="s">
        <v>507674</v>
      </c>
      <c r="BF10639" s="1" t="s">
        <v>507675</v>
      </c>
      <c r="BG10639" s="1" t="s">
        <v>507676</v>
      </c>
      <c r="BH10639" s="1" t="s">
        <v>505425</v>
      </c>
      <c r="BI10639" s="1" t="s">
        <v>264354</v>
      </c>
      <c r="BJ10639" s="1" t="s">
        <v>487153</v>
      </c>
      <c r="BK10639" s="1" t="s">
        <v>507677</v>
      </c>
      <c r="BL10639" s="1" t="s">
        <v>507678</v>
      </c>
      <c r="BM10639" s="1" t="s">
        <v>507679</v>
      </c>
    </row>
    <row r="10640" spans="1:65" x14ac:dyDescent="0.3">
      <c r="A10640" s="1" t="s">
        <v>507680</v>
      </c>
      <c r="B10640" s="1" t="s">
        <v>507681</v>
      </c>
      <c r="C10640" s="1" t="s">
        <v>182395</v>
      </c>
      <c r="D10640" s="1" t="s">
        <v>507682</v>
      </c>
      <c r="E10640" s="1" t="s">
        <v>507683</v>
      </c>
      <c r="F10640" s="1" t="s">
        <v>352127</v>
      </c>
      <c r="G10640" s="1" t="s">
        <v>442290</v>
      </c>
      <c r="H10640" s="1" t="s">
        <v>507684</v>
      </c>
      <c r="I10640" s="1" t="s">
        <v>507685</v>
      </c>
      <c r="J10640" s="1" t="s">
        <v>507686</v>
      </c>
      <c r="K10640" s="1" t="s">
        <v>175856</v>
      </c>
      <c r="L10640" s="1" t="s">
        <v>507687</v>
      </c>
      <c r="M10640" s="1" t="s">
        <v>507688</v>
      </c>
      <c r="N10640" s="1" t="s">
        <v>419980</v>
      </c>
      <c r="O10640" s="1" t="s">
        <v>159981</v>
      </c>
      <c r="P10640" s="1" t="s">
        <v>507689</v>
      </c>
      <c r="Q10640" s="1" t="s">
        <v>507690</v>
      </c>
      <c r="R10640" s="1" t="s">
        <v>507691</v>
      </c>
      <c r="S10640" s="1" t="s">
        <v>31149</v>
      </c>
      <c r="T10640" s="1" t="s">
        <v>90208</v>
      </c>
      <c r="U10640" s="1" t="s">
        <v>507692</v>
      </c>
      <c r="V10640" s="1" t="s">
        <v>507693</v>
      </c>
      <c r="W10640" s="1" t="s">
        <v>507694</v>
      </c>
      <c r="X10640" s="1" t="s">
        <v>134809</v>
      </c>
      <c r="Y10640" s="1" t="s">
        <v>507695</v>
      </c>
      <c r="Z10640" s="1" t="s">
        <v>236437</v>
      </c>
      <c r="AA10640" s="1" t="s">
        <v>384222</v>
      </c>
      <c r="AB10640" s="1" t="s">
        <v>387618</v>
      </c>
      <c r="AC10640" s="1" t="s">
        <v>507696</v>
      </c>
      <c r="AD10640" s="1" t="s">
        <v>507697</v>
      </c>
      <c r="AE10640" s="1" t="s">
        <v>140272</v>
      </c>
      <c r="AF10640" s="1" t="s">
        <v>499796</v>
      </c>
      <c r="AG10640" s="1" t="s">
        <v>507698</v>
      </c>
      <c r="AH10640" s="1" t="s">
        <v>495237</v>
      </c>
      <c r="AI10640" s="1" t="s">
        <v>507699</v>
      </c>
      <c r="AJ10640" s="1" t="s">
        <v>42566</v>
      </c>
      <c r="AK10640" s="1" t="s">
        <v>507700</v>
      </c>
      <c r="AL10640" s="1" t="s">
        <v>507701</v>
      </c>
      <c r="AM10640" s="1" t="s">
        <v>505324</v>
      </c>
      <c r="AN10640" s="1" t="s">
        <v>449717</v>
      </c>
      <c r="AO10640" s="1" t="s">
        <v>507702</v>
      </c>
      <c r="AP10640" s="1" t="s">
        <v>298082</v>
      </c>
      <c r="AQ10640" s="1" t="s">
        <v>507703</v>
      </c>
      <c r="AR10640" s="1" t="s">
        <v>236917</v>
      </c>
      <c r="AS10640" s="1" t="s">
        <v>192781</v>
      </c>
      <c r="AT10640" s="1" t="s">
        <v>26479</v>
      </c>
      <c r="AU10640" s="1" t="s">
        <v>102848</v>
      </c>
      <c r="AV10640" s="1" t="s">
        <v>507704</v>
      </c>
      <c r="AW10640" s="1" t="s">
        <v>68871</v>
      </c>
      <c r="AX10640" s="1" t="s">
        <v>507705</v>
      </c>
      <c r="AY10640" s="1" t="s">
        <v>382639</v>
      </c>
      <c r="AZ10640" s="1" t="s">
        <v>152190</v>
      </c>
      <c r="BA10640" s="1" t="s">
        <v>99537</v>
      </c>
      <c r="BB10640" s="1" t="s">
        <v>507706</v>
      </c>
      <c r="BC10640" s="1" t="s">
        <v>236071</v>
      </c>
      <c r="BD10640" s="1" t="s">
        <v>135444</v>
      </c>
      <c r="BE10640" s="1" t="s">
        <v>507707</v>
      </c>
      <c r="BF10640" s="1" t="s">
        <v>507708</v>
      </c>
      <c r="BG10640" s="1" t="s">
        <v>507709</v>
      </c>
      <c r="BH10640" s="1" t="s">
        <v>507710</v>
      </c>
      <c r="BI10640" s="1" t="s">
        <v>330799</v>
      </c>
      <c r="BJ10640" s="1" t="s">
        <v>507711</v>
      </c>
      <c r="BK10640" s="1" t="s">
        <v>369287</v>
      </c>
      <c r="BL10640" s="1" t="s">
        <v>478374</v>
      </c>
      <c r="BM10640" s="1" t="s">
        <v>507296</v>
      </c>
    </row>
    <row r="10641" spans="1:65" x14ac:dyDescent="0.3">
      <c r="A10641" s="1" t="s">
        <v>507712</v>
      </c>
      <c r="B10641" s="1" t="s">
        <v>507713</v>
      </c>
      <c r="C10641" s="1" t="s">
        <v>225169</v>
      </c>
      <c r="D10641" s="1" t="s">
        <v>507714</v>
      </c>
      <c r="E10641" s="1" t="s">
        <v>507715</v>
      </c>
      <c r="F10641" s="1" t="s">
        <v>507716</v>
      </c>
      <c r="G10641" s="1" t="s">
        <v>201903</v>
      </c>
      <c r="H10641" s="1" t="s">
        <v>507717</v>
      </c>
      <c r="I10641" s="1" t="s">
        <v>507718</v>
      </c>
      <c r="J10641" s="1" t="s">
        <v>507719</v>
      </c>
      <c r="K10641" s="1" t="s">
        <v>87145</v>
      </c>
      <c r="L10641" s="1" t="s">
        <v>507720</v>
      </c>
      <c r="M10641" s="1" t="s">
        <v>507688</v>
      </c>
      <c r="N10641" s="1" t="s">
        <v>507721</v>
      </c>
      <c r="O10641" s="1" t="s">
        <v>51594</v>
      </c>
      <c r="P10641" s="1" t="s">
        <v>507722</v>
      </c>
      <c r="Q10641" s="1" t="s">
        <v>507690</v>
      </c>
      <c r="R10641" s="1" t="s">
        <v>507723</v>
      </c>
      <c r="S10641" s="1" t="s">
        <v>15407</v>
      </c>
      <c r="T10641" s="1" t="s">
        <v>507724</v>
      </c>
      <c r="U10641" s="1" t="s">
        <v>507692</v>
      </c>
      <c r="V10641" s="1" t="s">
        <v>507725</v>
      </c>
      <c r="W10641" s="1" t="s">
        <v>507726</v>
      </c>
      <c r="X10641" s="1" t="s">
        <v>507727</v>
      </c>
      <c r="Y10641" s="1" t="s">
        <v>500871</v>
      </c>
      <c r="Z10641" s="1" t="s">
        <v>333383</v>
      </c>
      <c r="AA10641" s="1" t="s">
        <v>507728</v>
      </c>
      <c r="AB10641" s="1" t="s">
        <v>181332</v>
      </c>
      <c r="AC10641" s="1" t="s">
        <v>507729</v>
      </c>
      <c r="AD10641" s="1" t="s">
        <v>489462</v>
      </c>
      <c r="AE10641" s="1" t="s">
        <v>507730</v>
      </c>
      <c r="AF10641" s="1" t="s">
        <v>499796</v>
      </c>
      <c r="AG10641" s="1" t="s">
        <v>507731</v>
      </c>
      <c r="AH10641" s="1" t="s">
        <v>484147</v>
      </c>
      <c r="AI10641" s="1" t="s">
        <v>507732</v>
      </c>
      <c r="AJ10641" s="1" t="s">
        <v>42566</v>
      </c>
      <c r="AK10641" s="1" t="s">
        <v>507733</v>
      </c>
      <c r="AL10641" s="1" t="s">
        <v>507734</v>
      </c>
      <c r="AM10641" s="1" t="s">
        <v>507735</v>
      </c>
      <c r="AN10641" s="1" t="s">
        <v>449717</v>
      </c>
      <c r="AO10641" s="1" t="s">
        <v>507736</v>
      </c>
      <c r="AP10641" s="1" t="s">
        <v>493258</v>
      </c>
      <c r="AQ10641" s="1" t="s">
        <v>507737</v>
      </c>
      <c r="AR10641" s="1" t="s">
        <v>236917</v>
      </c>
      <c r="AS10641" s="1" t="s">
        <v>507738</v>
      </c>
      <c r="AT10641" s="1" t="s">
        <v>75299</v>
      </c>
      <c r="AU10641" s="1" t="s">
        <v>49092</v>
      </c>
      <c r="AV10641" s="1" t="s">
        <v>507739</v>
      </c>
      <c r="AW10641" s="1" t="s">
        <v>186008</v>
      </c>
      <c r="AX10641" s="1" t="s">
        <v>507740</v>
      </c>
      <c r="AY10641" s="1" t="s">
        <v>482436</v>
      </c>
      <c r="AZ10641" s="1" t="s">
        <v>22324</v>
      </c>
      <c r="BA10641" s="1" t="s">
        <v>477251</v>
      </c>
      <c r="BB10641" s="1" t="s">
        <v>503838</v>
      </c>
      <c r="BC10641" s="1" t="s">
        <v>265331</v>
      </c>
      <c r="BD10641" s="1" t="s">
        <v>507741</v>
      </c>
      <c r="BE10641" s="1" t="s">
        <v>507742</v>
      </c>
      <c r="BF10641" s="1" t="s">
        <v>488301</v>
      </c>
      <c r="BG10641" s="1" t="s">
        <v>507743</v>
      </c>
      <c r="BH10641" s="1" t="s">
        <v>507744</v>
      </c>
      <c r="BI10641" s="1" t="s">
        <v>507745</v>
      </c>
      <c r="BJ10641" s="1" t="s">
        <v>507746</v>
      </c>
      <c r="BK10641" s="1" t="s">
        <v>507747</v>
      </c>
      <c r="BL10641" s="1" t="s">
        <v>489832</v>
      </c>
      <c r="BM10641" s="1" t="s">
        <v>507748</v>
      </c>
    </row>
    <row r="10642" spans="1:65" x14ac:dyDescent="0.3">
      <c r="A10642" s="1" t="s">
        <v>507749</v>
      </c>
      <c r="B10642" s="1" t="s">
        <v>507750</v>
      </c>
      <c r="C10642" s="1" t="s">
        <v>28003</v>
      </c>
      <c r="D10642" s="1" t="s">
        <v>507751</v>
      </c>
      <c r="E10642" s="1" t="s">
        <v>399698</v>
      </c>
      <c r="F10642" s="1" t="s">
        <v>507752</v>
      </c>
      <c r="G10642" s="1" t="s">
        <v>185640</v>
      </c>
      <c r="H10642" s="1" t="s">
        <v>88728</v>
      </c>
      <c r="I10642" s="1" t="s">
        <v>402831</v>
      </c>
      <c r="J10642" s="1" t="s">
        <v>205521</v>
      </c>
      <c r="K10642" s="1" t="s">
        <v>77408</v>
      </c>
      <c r="L10642" s="1" t="s">
        <v>91515</v>
      </c>
      <c r="M10642" s="1" t="s">
        <v>286957</v>
      </c>
      <c r="N10642" s="1" t="s">
        <v>507753</v>
      </c>
      <c r="O10642" s="1" t="s">
        <v>97882</v>
      </c>
      <c r="P10642" s="1" t="s">
        <v>507754</v>
      </c>
      <c r="Q10642" s="1" t="s">
        <v>507755</v>
      </c>
      <c r="R10642" s="1" t="s">
        <v>507756</v>
      </c>
      <c r="S10642" s="1" t="s">
        <v>39818</v>
      </c>
      <c r="T10642" s="1" t="s">
        <v>25406</v>
      </c>
      <c r="U10642" s="1" t="s">
        <v>507757</v>
      </c>
      <c r="V10642" s="1" t="s">
        <v>507758</v>
      </c>
      <c r="W10642" s="1" t="s">
        <v>507759</v>
      </c>
      <c r="X10642" s="1" t="s">
        <v>507760</v>
      </c>
      <c r="Y10642" s="1" t="s">
        <v>507761</v>
      </c>
      <c r="Z10642" s="1" t="s">
        <v>363077</v>
      </c>
      <c r="AA10642" s="1" t="s">
        <v>507762</v>
      </c>
      <c r="AB10642" s="1" t="s">
        <v>53253</v>
      </c>
      <c r="AC10642" s="1" t="s">
        <v>507763</v>
      </c>
      <c r="AD10642" s="1" t="s">
        <v>500925</v>
      </c>
      <c r="AE10642" s="1" t="s">
        <v>500457</v>
      </c>
      <c r="AF10642" s="1" t="s">
        <v>507764</v>
      </c>
      <c r="AG10642" s="1" t="s">
        <v>507765</v>
      </c>
      <c r="AH10642" s="1" t="s">
        <v>198435</v>
      </c>
      <c r="AI10642" s="1" t="s">
        <v>507766</v>
      </c>
      <c r="AJ10642" s="1" t="s">
        <v>507767</v>
      </c>
      <c r="AK10642" s="1" t="s">
        <v>507768</v>
      </c>
      <c r="AL10642" s="1" t="s">
        <v>507769</v>
      </c>
      <c r="AM10642" s="1" t="s">
        <v>507770</v>
      </c>
      <c r="AN10642" s="1" t="s">
        <v>507771</v>
      </c>
      <c r="AO10642" s="1" t="s">
        <v>498063</v>
      </c>
      <c r="AP10642" s="1" t="s">
        <v>498289</v>
      </c>
      <c r="AQ10642" s="1" t="s">
        <v>507772</v>
      </c>
      <c r="AR10642" s="1" t="s">
        <v>308110</v>
      </c>
      <c r="AS10642" s="1" t="s">
        <v>182506</v>
      </c>
      <c r="AT10642" s="1" t="s">
        <v>373033</v>
      </c>
      <c r="AU10642" s="1" t="s">
        <v>169331</v>
      </c>
      <c r="AV10642" s="1" t="s">
        <v>507773</v>
      </c>
      <c r="AW10642" s="1" t="s">
        <v>71253</v>
      </c>
      <c r="AX10642" s="1" t="s">
        <v>507774</v>
      </c>
      <c r="AY10642" s="1" t="s">
        <v>464127</v>
      </c>
      <c r="AZ10642" s="1" t="s">
        <v>59641</v>
      </c>
      <c r="BA10642" s="1" t="s">
        <v>197140</v>
      </c>
      <c r="BB10642" s="1" t="s">
        <v>507775</v>
      </c>
      <c r="BC10642" s="1" t="s">
        <v>267198</v>
      </c>
      <c r="BD10642" s="1" t="s">
        <v>507776</v>
      </c>
      <c r="BE10642" s="1" t="s">
        <v>507777</v>
      </c>
      <c r="BF10642" s="1" t="s">
        <v>505920</v>
      </c>
      <c r="BG10642" s="1" t="s">
        <v>507778</v>
      </c>
      <c r="BH10642" s="1" t="s">
        <v>507779</v>
      </c>
      <c r="BI10642" s="1" t="s">
        <v>507780</v>
      </c>
      <c r="BJ10642" s="1" t="s">
        <v>507781</v>
      </c>
      <c r="BK10642" s="1" t="s">
        <v>227481</v>
      </c>
      <c r="BL10642" s="1" t="s">
        <v>507782</v>
      </c>
      <c r="BM10642" s="1" t="s">
        <v>507783</v>
      </c>
    </row>
    <row r="10643" spans="1:65" x14ac:dyDescent="0.3">
      <c r="A10643" s="1" t="s">
        <v>507784</v>
      </c>
      <c r="B10643" s="1" t="s">
        <v>507785</v>
      </c>
      <c r="C10643" s="1" t="s">
        <v>507786</v>
      </c>
      <c r="D10643" s="1" t="s">
        <v>507787</v>
      </c>
      <c r="E10643" s="1" t="s">
        <v>507788</v>
      </c>
      <c r="F10643" s="1" t="s">
        <v>507789</v>
      </c>
      <c r="G10643" s="1" t="s">
        <v>409521</v>
      </c>
      <c r="H10643" s="1" t="s">
        <v>69406</v>
      </c>
      <c r="I10643" s="1" t="s">
        <v>352386</v>
      </c>
      <c r="J10643" s="1" t="s">
        <v>330208</v>
      </c>
      <c r="K10643" s="1" t="s">
        <v>35699</v>
      </c>
      <c r="L10643" s="1" t="s">
        <v>470419</v>
      </c>
      <c r="M10643" s="1" t="s">
        <v>286957</v>
      </c>
      <c r="N10643" s="1" t="s">
        <v>507790</v>
      </c>
      <c r="O10643" s="1" t="s">
        <v>157248</v>
      </c>
      <c r="P10643" s="1" t="s">
        <v>507791</v>
      </c>
      <c r="Q10643" s="1" t="s">
        <v>507755</v>
      </c>
      <c r="R10643" s="1" t="s">
        <v>105949</v>
      </c>
      <c r="S10643" s="1" t="s">
        <v>187972</v>
      </c>
      <c r="T10643" s="1" t="s">
        <v>64901</v>
      </c>
      <c r="U10643" s="1" t="s">
        <v>507757</v>
      </c>
      <c r="V10643" s="1" t="s">
        <v>507792</v>
      </c>
      <c r="W10643" s="1" t="s">
        <v>345351</v>
      </c>
      <c r="X10643" s="1" t="s">
        <v>507793</v>
      </c>
      <c r="Y10643" s="1" t="s">
        <v>507794</v>
      </c>
      <c r="Z10643" s="1" t="s">
        <v>272578</v>
      </c>
      <c r="AA10643" s="1" t="s">
        <v>375985</v>
      </c>
      <c r="AB10643" s="1" t="s">
        <v>424985</v>
      </c>
      <c r="AC10643" s="1" t="s">
        <v>507795</v>
      </c>
      <c r="AD10643" s="1" t="s">
        <v>471372</v>
      </c>
      <c r="AE10643" s="1" t="s">
        <v>507796</v>
      </c>
      <c r="AF10643" s="1" t="s">
        <v>507764</v>
      </c>
      <c r="AG10643" s="1" t="s">
        <v>507797</v>
      </c>
      <c r="AH10643" s="1" t="s">
        <v>507798</v>
      </c>
      <c r="AI10643" s="1" t="s">
        <v>502570</v>
      </c>
      <c r="AJ10643" s="1" t="s">
        <v>507767</v>
      </c>
      <c r="AK10643" s="1" t="s">
        <v>507799</v>
      </c>
      <c r="AL10643" s="1" t="s">
        <v>507800</v>
      </c>
      <c r="AM10643" s="1" t="s">
        <v>507801</v>
      </c>
      <c r="AN10643" s="1" t="s">
        <v>507771</v>
      </c>
      <c r="AO10643" s="1" t="s">
        <v>507802</v>
      </c>
      <c r="AP10643" s="1" t="s">
        <v>336343</v>
      </c>
      <c r="AQ10643" s="1" t="s">
        <v>507803</v>
      </c>
      <c r="AR10643" s="1" t="s">
        <v>308110</v>
      </c>
      <c r="AS10643" s="1" t="s">
        <v>507804</v>
      </c>
      <c r="AT10643" s="1" t="s">
        <v>262081</v>
      </c>
      <c r="AU10643" s="1" t="s">
        <v>507805</v>
      </c>
      <c r="AV10643" s="1" t="s">
        <v>380532</v>
      </c>
      <c r="AW10643" s="1" t="s">
        <v>65580</v>
      </c>
      <c r="AX10643" s="1" t="s">
        <v>507806</v>
      </c>
      <c r="AY10643" s="1" t="s">
        <v>507807</v>
      </c>
      <c r="AZ10643" s="1" t="s">
        <v>14987</v>
      </c>
      <c r="BA10643" s="1" t="s">
        <v>192808</v>
      </c>
      <c r="BB10643" s="1" t="s">
        <v>507808</v>
      </c>
      <c r="BC10643" s="1" t="s">
        <v>236071</v>
      </c>
      <c r="BD10643" s="1" t="s">
        <v>46625</v>
      </c>
      <c r="BE10643" s="1" t="s">
        <v>507809</v>
      </c>
      <c r="BF10643" s="1" t="s">
        <v>170550</v>
      </c>
      <c r="BG10643" s="1" t="s">
        <v>507810</v>
      </c>
      <c r="BH10643" s="1" t="s">
        <v>507811</v>
      </c>
      <c r="BI10643" s="1" t="s">
        <v>493054</v>
      </c>
      <c r="BJ10643" s="1" t="s">
        <v>507812</v>
      </c>
      <c r="BK10643" s="1" t="s">
        <v>507813</v>
      </c>
      <c r="BL10643" s="1" t="s">
        <v>396090</v>
      </c>
      <c r="BM10643" s="1" t="s">
        <v>336690</v>
      </c>
    </row>
    <row r="10644" spans="1:65" x14ac:dyDescent="0.3">
      <c r="A10644" s="1" t="s">
        <v>507814</v>
      </c>
      <c r="B10644" s="1" t="s">
        <v>507815</v>
      </c>
      <c r="C10644" s="1" t="s">
        <v>42923</v>
      </c>
      <c r="D10644" s="1" t="s">
        <v>507816</v>
      </c>
      <c r="E10644" s="1" t="s">
        <v>95116</v>
      </c>
      <c r="F10644" s="1" t="s">
        <v>507817</v>
      </c>
      <c r="G10644" s="1" t="s">
        <v>36491</v>
      </c>
      <c r="H10644" s="1" t="s">
        <v>29073</v>
      </c>
      <c r="I10644" s="1" t="s">
        <v>228501</v>
      </c>
      <c r="J10644" s="1" t="s">
        <v>353562</v>
      </c>
      <c r="K10644" s="1" t="s">
        <v>23653</v>
      </c>
      <c r="L10644" s="1" t="s">
        <v>450604</v>
      </c>
      <c r="M10644" s="1" t="s">
        <v>507818</v>
      </c>
      <c r="N10644" s="1" t="s">
        <v>234102</v>
      </c>
      <c r="O10644" s="1" t="s">
        <v>157842</v>
      </c>
      <c r="P10644" s="1" t="s">
        <v>507819</v>
      </c>
      <c r="Q10644" s="1" t="s">
        <v>507820</v>
      </c>
      <c r="R10644" s="1" t="s">
        <v>507821</v>
      </c>
      <c r="S10644" s="1" t="s">
        <v>170028</v>
      </c>
      <c r="T10644" s="1" t="s">
        <v>507822</v>
      </c>
      <c r="U10644" s="1" t="s">
        <v>81358</v>
      </c>
      <c r="V10644" s="1" t="s">
        <v>507823</v>
      </c>
      <c r="W10644" s="1" t="s">
        <v>507824</v>
      </c>
      <c r="X10644" s="1" t="s">
        <v>127613</v>
      </c>
      <c r="Y10644" s="1" t="s">
        <v>507825</v>
      </c>
      <c r="Z10644" s="1" t="s">
        <v>277179</v>
      </c>
      <c r="AA10644" s="1" t="s">
        <v>507826</v>
      </c>
      <c r="AB10644" s="1" t="s">
        <v>507827</v>
      </c>
      <c r="AC10644" s="1" t="s">
        <v>507828</v>
      </c>
      <c r="AD10644" s="1" t="s">
        <v>470358</v>
      </c>
      <c r="AE10644" s="1" t="s">
        <v>181883</v>
      </c>
      <c r="AF10644" s="1" t="s">
        <v>226840</v>
      </c>
      <c r="AG10644" s="1" t="s">
        <v>507829</v>
      </c>
      <c r="AH10644" s="1" t="s">
        <v>307023</v>
      </c>
      <c r="AI10644" s="1" t="s">
        <v>507830</v>
      </c>
      <c r="AJ10644" s="1" t="s">
        <v>507831</v>
      </c>
      <c r="AK10644" s="1" t="s">
        <v>507832</v>
      </c>
      <c r="AL10644" s="1" t="s">
        <v>507833</v>
      </c>
      <c r="AM10644" s="1" t="s">
        <v>507834</v>
      </c>
      <c r="AN10644" s="1" t="s">
        <v>129792</v>
      </c>
      <c r="AO10644" s="1" t="s">
        <v>507835</v>
      </c>
      <c r="AP10644" s="1" t="s">
        <v>507836</v>
      </c>
      <c r="AQ10644" s="1" t="s">
        <v>507837</v>
      </c>
      <c r="AR10644" s="1" t="s">
        <v>507838</v>
      </c>
      <c r="AS10644" s="1" t="s">
        <v>507839</v>
      </c>
      <c r="AT10644" s="1" t="s">
        <v>23704</v>
      </c>
      <c r="AU10644" s="1" t="s">
        <v>284312</v>
      </c>
      <c r="AV10644" s="1" t="s">
        <v>58294</v>
      </c>
      <c r="AW10644" s="1" t="s">
        <v>59208</v>
      </c>
      <c r="AX10644" s="1" t="s">
        <v>94679</v>
      </c>
      <c r="AY10644" s="1" t="s">
        <v>328878</v>
      </c>
      <c r="AZ10644" s="1" t="s">
        <v>29699</v>
      </c>
      <c r="BA10644" s="1" t="s">
        <v>104158</v>
      </c>
      <c r="BB10644" s="1" t="s">
        <v>507840</v>
      </c>
      <c r="BC10644" s="1" t="s">
        <v>269014</v>
      </c>
      <c r="BD10644" s="1" t="s">
        <v>507841</v>
      </c>
      <c r="BE10644" s="1" t="s">
        <v>507842</v>
      </c>
      <c r="BF10644" s="1" t="s">
        <v>304851</v>
      </c>
      <c r="BG10644" s="1" t="s">
        <v>507843</v>
      </c>
      <c r="BH10644" s="1" t="s">
        <v>507844</v>
      </c>
      <c r="BI10644" s="1" t="s">
        <v>330848</v>
      </c>
      <c r="BJ10644" s="1" t="s">
        <v>507845</v>
      </c>
      <c r="BK10644" s="1" t="s">
        <v>507846</v>
      </c>
      <c r="BL10644" s="1" t="s">
        <v>501147</v>
      </c>
      <c r="BM10644" s="1" t="s">
        <v>507847</v>
      </c>
    </row>
    <row r="10645" spans="1:65" x14ac:dyDescent="0.3">
      <c r="A10645" s="1" t="s">
        <v>507848</v>
      </c>
      <c r="B10645" s="1" t="s">
        <v>507849</v>
      </c>
      <c r="C10645" s="1" t="s">
        <v>507850</v>
      </c>
      <c r="D10645" s="1" t="s">
        <v>507851</v>
      </c>
      <c r="E10645" s="1" t="s">
        <v>406302</v>
      </c>
      <c r="F10645" s="1" t="s">
        <v>507852</v>
      </c>
      <c r="G10645" s="1" t="s">
        <v>309601</v>
      </c>
      <c r="H10645" s="1" t="s">
        <v>507853</v>
      </c>
      <c r="I10645" s="1" t="s">
        <v>70417</v>
      </c>
      <c r="J10645" s="1" t="s">
        <v>210091</v>
      </c>
      <c r="K10645" s="1" t="s">
        <v>17860</v>
      </c>
      <c r="L10645" s="1" t="s">
        <v>507854</v>
      </c>
      <c r="M10645" s="1" t="s">
        <v>507855</v>
      </c>
      <c r="N10645" s="1" t="s">
        <v>507856</v>
      </c>
      <c r="O10645" s="1" t="s">
        <v>214615</v>
      </c>
      <c r="P10645" s="1" t="s">
        <v>507857</v>
      </c>
      <c r="Q10645" s="1" t="s">
        <v>174425</v>
      </c>
      <c r="R10645" s="1" t="s">
        <v>507858</v>
      </c>
      <c r="S10645" s="1" t="s">
        <v>33991</v>
      </c>
      <c r="T10645" s="1" t="s">
        <v>233658</v>
      </c>
      <c r="U10645" s="1" t="s">
        <v>140787</v>
      </c>
      <c r="V10645" s="1" t="s">
        <v>507859</v>
      </c>
      <c r="W10645" s="1" t="s">
        <v>507860</v>
      </c>
      <c r="X10645" s="1" t="s">
        <v>507861</v>
      </c>
      <c r="Y10645" s="1" t="s">
        <v>330945</v>
      </c>
      <c r="Z10645" s="1" t="s">
        <v>234252</v>
      </c>
      <c r="AA10645" s="1" t="s">
        <v>507862</v>
      </c>
      <c r="AB10645" s="1" t="s">
        <v>507863</v>
      </c>
      <c r="AC10645" s="1" t="s">
        <v>507864</v>
      </c>
      <c r="AD10645" s="1" t="s">
        <v>496857</v>
      </c>
      <c r="AE10645" s="1" t="s">
        <v>507065</v>
      </c>
      <c r="AF10645" s="1" t="s">
        <v>292590</v>
      </c>
      <c r="AG10645" s="1" t="s">
        <v>507865</v>
      </c>
      <c r="AH10645" s="1" t="s">
        <v>485254</v>
      </c>
      <c r="AI10645" s="1" t="s">
        <v>507866</v>
      </c>
      <c r="AJ10645" s="1" t="s">
        <v>507867</v>
      </c>
      <c r="AK10645" s="1" t="s">
        <v>507868</v>
      </c>
      <c r="AL10645" s="1" t="s">
        <v>507701</v>
      </c>
      <c r="AM10645" s="1" t="s">
        <v>507869</v>
      </c>
      <c r="AN10645" s="1" t="s">
        <v>15775</v>
      </c>
      <c r="AO10645" s="1" t="s">
        <v>507870</v>
      </c>
      <c r="AP10645" s="1" t="s">
        <v>507871</v>
      </c>
      <c r="AQ10645" s="1" t="s">
        <v>507872</v>
      </c>
      <c r="AR10645" s="1" t="s">
        <v>409582</v>
      </c>
      <c r="AS10645" s="1" t="s">
        <v>200425</v>
      </c>
      <c r="AT10645" s="1" t="s">
        <v>22797</v>
      </c>
      <c r="AU10645" s="1" t="s">
        <v>200356</v>
      </c>
      <c r="AV10645" s="1" t="s">
        <v>507873</v>
      </c>
      <c r="AW10645" s="1" t="s">
        <v>373155</v>
      </c>
      <c r="AX10645" s="1" t="s">
        <v>507874</v>
      </c>
      <c r="AY10645" s="1" t="s">
        <v>226375</v>
      </c>
      <c r="AZ10645" s="1" t="s">
        <v>397705</v>
      </c>
      <c r="BA10645" s="1" t="s">
        <v>344168</v>
      </c>
      <c r="BB10645" s="1" t="s">
        <v>507449</v>
      </c>
      <c r="BC10645" s="1" t="s">
        <v>507875</v>
      </c>
      <c r="BD10645" s="1" t="s">
        <v>507876</v>
      </c>
      <c r="BE10645" s="1" t="s">
        <v>507877</v>
      </c>
      <c r="BF10645" s="1" t="s">
        <v>507878</v>
      </c>
      <c r="BG10645" s="1" t="s">
        <v>507879</v>
      </c>
      <c r="BH10645" s="1" t="s">
        <v>507880</v>
      </c>
      <c r="BI10645" s="1" t="s">
        <v>486630</v>
      </c>
      <c r="BJ10645" s="1" t="s">
        <v>507881</v>
      </c>
      <c r="BK10645" s="1" t="s">
        <v>507882</v>
      </c>
      <c r="BL10645" s="1" t="s">
        <v>480621</v>
      </c>
      <c r="BM10645" s="1" t="s">
        <v>507883</v>
      </c>
    </row>
    <row r="10646" spans="1:65" x14ac:dyDescent="0.3">
      <c r="A10646" s="1" t="s">
        <v>507884</v>
      </c>
      <c r="B10646" s="1" t="s">
        <v>507885</v>
      </c>
      <c r="C10646" s="1" t="s">
        <v>184675</v>
      </c>
      <c r="D10646" s="1" t="s">
        <v>507886</v>
      </c>
      <c r="E10646" s="1" t="s">
        <v>201851</v>
      </c>
      <c r="F10646" s="1" t="s">
        <v>203747</v>
      </c>
      <c r="G10646" s="1" t="s">
        <v>507887</v>
      </c>
      <c r="H10646" s="1" t="s">
        <v>507888</v>
      </c>
      <c r="I10646" s="1" t="s">
        <v>330469</v>
      </c>
      <c r="J10646" s="1" t="s">
        <v>397324</v>
      </c>
      <c r="K10646" s="1" t="s">
        <v>37095</v>
      </c>
      <c r="L10646" s="1" t="s">
        <v>16967</v>
      </c>
      <c r="M10646" s="1" t="s">
        <v>507855</v>
      </c>
      <c r="N10646" s="1" t="s">
        <v>507889</v>
      </c>
      <c r="O10646" s="1" t="s">
        <v>172079</v>
      </c>
      <c r="P10646" s="1" t="s">
        <v>73244</v>
      </c>
      <c r="Q10646" s="1" t="s">
        <v>174425</v>
      </c>
      <c r="R10646" s="1" t="s">
        <v>391457</v>
      </c>
      <c r="S10646" s="1" t="s">
        <v>29135</v>
      </c>
      <c r="T10646" s="1" t="s">
        <v>92863</v>
      </c>
      <c r="U10646" s="1" t="s">
        <v>140787</v>
      </c>
      <c r="V10646" s="1" t="s">
        <v>507890</v>
      </c>
      <c r="W10646" s="1" t="s">
        <v>507891</v>
      </c>
      <c r="X10646" s="1" t="s">
        <v>507892</v>
      </c>
      <c r="Y10646" s="1" t="s">
        <v>507893</v>
      </c>
      <c r="Z10646" s="1" t="s">
        <v>234255</v>
      </c>
      <c r="AA10646" s="1" t="s">
        <v>507894</v>
      </c>
      <c r="AB10646" s="1" t="s">
        <v>72639</v>
      </c>
      <c r="AC10646" s="1" t="s">
        <v>507895</v>
      </c>
      <c r="AD10646" s="1" t="s">
        <v>471304</v>
      </c>
      <c r="AE10646" s="1" t="s">
        <v>155380</v>
      </c>
      <c r="AF10646" s="1" t="s">
        <v>292590</v>
      </c>
      <c r="AG10646" s="1" t="s">
        <v>356233</v>
      </c>
      <c r="AH10646" s="1" t="s">
        <v>395604</v>
      </c>
      <c r="AI10646" s="1" t="s">
        <v>507896</v>
      </c>
      <c r="AJ10646" s="1" t="s">
        <v>507867</v>
      </c>
      <c r="AK10646" s="1" t="s">
        <v>507897</v>
      </c>
      <c r="AL10646" s="1" t="s">
        <v>277561</v>
      </c>
      <c r="AM10646" s="1" t="s">
        <v>507898</v>
      </c>
      <c r="AN10646" s="1" t="s">
        <v>15775</v>
      </c>
      <c r="AO10646" s="1" t="s">
        <v>507899</v>
      </c>
      <c r="AP10646" s="1" t="s">
        <v>507900</v>
      </c>
      <c r="AQ10646" s="1" t="s">
        <v>507901</v>
      </c>
      <c r="AR10646" s="1" t="s">
        <v>409582</v>
      </c>
      <c r="AS10646" s="1" t="s">
        <v>221834</v>
      </c>
      <c r="AT10646" s="1" t="s">
        <v>15573</v>
      </c>
      <c r="AU10646" s="1" t="s">
        <v>462939</v>
      </c>
      <c r="AV10646" s="1" t="s">
        <v>507902</v>
      </c>
      <c r="AW10646" s="1" t="s">
        <v>223363</v>
      </c>
      <c r="AX10646" s="1" t="s">
        <v>507903</v>
      </c>
      <c r="AY10646" s="1" t="s">
        <v>507904</v>
      </c>
      <c r="AZ10646" s="1" t="s">
        <v>40434</v>
      </c>
      <c r="BA10646" s="1" t="s">
        <v>440696</v>
      </c>
      <c r="BB10646" s="1" t="s">
        <v>507905</v>
      </c>
      <c r="BC10646" s="1" t="s">
        <v>234706</v>
      </c>
      <c r="BD10646" s="1" t="s">
        <v>507906</v>
      </c>
      <c r="BE10646" s="1" t="s">
        <v>507907</v>
      </c>
      <c r="BF10646" s="1" t="s">
        <v>507908</v>
      </c>
      <c r="BG10646" s="1" t="s">
        <v>507909</v>
      </c>
      <c r="BH10646" s="1" t="s">
        <v>507910</v>
      </c>
      <c r="BI10646" s="1" t="s">
        <v>493744</v>
      </c>
      <c r="BJ10646" s="1" t="s">
        <v>507911</v>
      </c>
      <c r="BK10646" s="1" t="s">
        <v>507912</v>
      </c>
      <c r="BL10646" s="1" t="s">
        <v>423633</v>
      </c>
      <c r="BM10646" s="1" t="s">
        <v>507913</v>
      </c>
    </row>
    <row r="10647" spans="1:65" x14ac:dyDescent="0.3">
      <c r="A10647" s="1" t="s">
        <v>507914</v>
      </c>
      <c r="B10647" s="1" t="s">
        <v>507915</v>
      </c>
      <c r="C10647" s="1" t="s">
        <v>507916</v>
      </c>
      <c r="D10647" s="1" t="s">
        <v>507917</v>
      </c>
      <c r="E10647" s="1" t="s">
        <v>507918</v>
      </c>
      <c r="F10647" s="1" t="s">
        <v>507919</v>
      </c>
      <c r="G10647" s="1" t="s">
        <v>90821</v>
      </c>
      <c r="H10647" s="1" t="s">
        <v>507920</v>
      </c>
      <c r="I10647" s="1" t="s">
        <v>507921</v>
      </c>
      <c r="J10647" s="1" t="s">
        <v>97244</v>
      </c>
      <c r="K10647" s="1" t="s">
        <v>212386</v>
      </c>
      <c r="L10647" s="1" t="s">
        <v>507922</v>
      </c>
      <c r="M10647" s="1" t="s">
        <v>507923</v>
      </c>
      <c r="N10647" s="1" t="s">
        <v>507924</v>
      </c>
      <c r="O10647" s="1" t="s">
        <v>480404</v>
      </c>
      <c r="P10647" s="1" t="s">
        <v>99535</v>
      </c>
      <c r="Q10647" s="1" t="s">
        <v>68187</v>
      </c>
      <c r="R10647" s="1" t="s">
        <v>12229</v>
      </c>
      <c r="S10647" s="1" t="s">
        <v>199221</v>
      </c>
      <c r="T10647" s="1" t="s">
        <v>226565</v>
      </c>
      <c r="U10647" s="1" t="s">
        <v>236096</v>
      </c>
      <c r="V10647" s="1" t="s">
        <v>507925</v>
      </c>
      <c r="W10647" s="1" t="s">
        <v>507926</v>
      </c>
      <c r="X10647" s="1" t="s">
        <v>507927</v>
      </c>
      <c r="Y10647" s="1" t="s">
        <v>496325</v>
      </c>
      <c r="Z10647" s="1" t="s">
        <v>275396</v>
      </c>
      <c r="AA10647" s="1" t="s">
        <v>507928</v>
      </c>
      <c r="AB10647" s="1" t="s">
        <v>396694</v>
      </c>
      <c r="AC10647" s="1" t="s">
        <v>501191</v>
      </c>
      <c r="AD10647" s="1" t="s">
        <v>275399</v>
      </c>
      <c r="AE10647" s="1" t="s">
        <v>161424</v>
      </c>
      <c r="AF10647" s="1" t="s">
        <v>31048</v>
      </c>
      <c r="AG10647" s="1" t="s">
        <v>507929</v>
      </c>
      <c r="AH10647" s="1" t="s">
        <v>396584</v>
      </c>
      <c r="AI10647" s="1" t="s">
        <v>499587</v>
      </c>
      <c r="AJ10647" s="1" t="s">
        <v>507930</v>
      </c>
      <c r="AK10647" s="1" t="s">
        <v>507931</v>
      </c>
      <c r="AL10647" s="1" t="s">
        <v>507932</v>
      </c>
      <c r="AM10647" s="1" t="s">
        <v>507933</v>
      </c>
      <c r="AN10647" s="1" t="s">
        <v>507934</v>
      </c>
      <c r="AO10647" s="1" t="s">
        <v>507935</v>
      </c>
      <c r="AP10647" s="1" t="s">
        <v>507156</v>
      </c>
      <c r="AQ10647" s="1" t="s">
        <v>507936</v>
      </c>
      <c r="AR10647" s="1" t="s">
        <v>507937</v>
      </c>
      <c r="AS10647" s="1" t="s">
        <v>507938</v>
      </c>
      <c r="AT10647" s="1" t="s">
        <v>20207</v>
      </c>
      <c r="AU10647" s="1" t="s">
        <v>207702</v>
      </c>
      <c r="AV10647" s="1" t="s">
        <v>419184</v>
      </c>
      <c r="AW10647" s="1" t="s">
        <v>68042</v>
      </c>
      <c r="AX10647" s="1" t="s">
        <v>507939</v>
      </c>
      <c r="AY10647" s="1" t="s">
        <v>457956</v>
      </c>
      <c r="AZ10647" s="1" t="s">
        <v>93585</v>
      </c>
      <c r="BA10647" s="1" t="s">
        <v>93713</v>
      </c>
      <c r="BB10647" s="1" t="s">
        <v>507940</v>
      </c>
      <c r="BC10647" s="1" t="s">
        <v>363258</v>
      </c>
      <c r="BD10647" s="1" t="s">
        <v>507941</v>
      </c>
      <c r="BE10647" s="1" t="s">
        <v>507942</v>
      </c>
      <c r="BF10647" s="1" t="s">
        <v>447901</v>
      </c>
      <c r="BG10647" s="1" t="s">
        <v>507943</v>
      </c>
      <c r="BH10647" s="1" t="s">
        <v>507944</v>
      </c>
      <c r="BI10647" s="1" t="s">
        <v>485835</v>
      </c>
      <c r="BJ10647" s="1" t="s">
        <v>507945</v>
      </c>
      <c r="BK10647" s="1" t="s">
        <v>361154</v>
      </c>
      <c r="BL10647" s="1" t="s">
        <v>492350</v>
      </c>
      <c r="BM10647" s="1" t="s">
        <v>507946</v>
      </c>
    </row>
    <row r="10648" spans="1:65" x14ac:dyDescent="0.3">
      <c r="A10648" s="1" t="s">
        <v>507947</v>
      </c>
      <c r="B10648" s="1" t="s">
        <v>507948</v>
      </c>
      <c r="C10648" s="1" t="s">
        <v>298163</v>
      </c>
      <c r="D10648" s="1" t="s">
        <v>507949</v>
      </c>
      <c r="E10648" s="1" t="s">
        <v>278768</v>
      </c>
      <c r="F10648" s="1" t="s">
        <v>507950</v>
      </c>
      <c r="G10648" s="1" t="s">
        <v>32681</v>
      </c>
      <c r="H10648" s="1" t="s">
        <v>507951</v>
      </c>
      <c r="I10648" s="1" t="s">
        <v>507952</v>
      </c>
      <c r="J10648" s="1" t="s">
        <v>191506</v>
      </c>
      <c r="K10648" s="1" t="s">
        <v>245437</v>
      </c>
      <c r="L10648" s="1" t="s">
        <v>433617</v>
      </c>
      <c r="M10648" s="1" t="s">
        <v>507923</v>
      </c>
      <c r="N10648" s="1" t="s">
        <v>507953</v>
      </c>
      <c r="O10648" s="1" t="s">
        <v>502825</v>
      </c>
      <c r="P10648" s="1" t="s">
        <v>507954</v>
      </c>
      <c r="Q10648" s="1" t="s">
        <v>68187</v>
      </c>
      <c r="R10648" s="1" t="s">
        <v>32469</v>
      </c>
      <c r="S10648" s="1" t="s">
        <v>18460</v>
      </c>
      <c r="T10648" s="1" t="s">
        <v>381223</v>
      </c>
      <c r="U10648" s="1" t="s">
        <v>236096</v>
      </c>
      <c r="V10648" s="1" t="s">
        <v>507955</v>
      </c>
      <c r="W10648" s="1" t="s">
        <v>507956</v>
      </c>
      <c r="X10648" s="1" t="s">
        <v>373594</v>
      </c>
      <c r="Y10648" s="1" t="s">
        <v>507957</v>
      </c>
      <c r="Z10648" s="1" t="s">
        <v>331767</v>
      </c>
      <c r="AA10648" s="1" t="s">
        <v>507958</v>
      </c>
      <c r="AB10648" s="1" t="s">
        <v>76522</v>
      </c>
      <c r="AC10648" s="1" t="s">
        <v>507959</v>
      </c>
      <c r="AD10648" s="1" t="s">
        <v>483254</v>
      </c>
      <c r="AE10648" s="1" t="s">
        <v>505939</v>
      </c>
      <c r="AF10648" s="1" t="s">
        <v>31048</v>
      </c>
      <c r="AG10648" s="1" t="s">
        <v>507960</v>
      </c>
      <c r="AH10648" s="1" t="s">
        <v>507961</v>
      </c>
      <c r="AI10648" s="1" t="s">
        <v>507962</v>
      </c>
      <c r="AJ10648" s="1" t="s">
        <v>507930</v>
      </c>
      <c r="AK10648" s="1" t="s">
        <v>507963</v>
      </c>
      <c r="AL10648" s="1" t="s">
        <v>506963</v>
      </c>
      <c r="AM10648" s="1" t="s">
        <v>507964</v>
      </c>
      <c r="AN10648" s="1" t="s">
        <v>507934</v>
      </c>
      <c r="AO10648" s="1" t="s">
        <v>507965</v>
      </c>
      <c r="AP10648" s="1" t="s">
        <v>232795</v>
      </c>
      <c r="AQ10648" s="1" t="s">
        <v>507966</v>
      </c>
      <c r="AR10648" s="1" t="s">
        <v>507937</v>
      </c>
      <c r="AS10648" s="1" t="s">
        <v>507967</v>
      </c>
      <c r="AT10648" s="1" t="s">
        <v>79285</v>
      </c>
      <c r="AU10648" s="1" t="s">
        <v>109451</v>
      </c>
      <c r="AV10648" s="1" t="s">
        <v>507968</v>
      </c>
      <c r="AW10648" s="1" t="s">
        <v>209240</v>
      </c>
      <c r="AX10648" s="1" t="s">
        <v>325567</v>
      </c>
      <c r="AY10648" s="1" t="s">
        <v>151831</v>
      </c>
      <c r="AZ10648" s="1" t="s">
        <v>324971</v>
      </c>
      <c r="BA10648" s="1" t="s">
        <v>164303</v>
      </c>
      <c r="BB10648" s="1" t="s">
        <v>507969</v>
      </c>
      <c r="BC10648" s="1" t="s">
        <v>235285</v>
      </c>
      <c r="BD10648" s="1" t="s">
        <v>507970</v>
      </c>
      <c r="BE10648" s="1" t="s">
        <v>507971</v>
      </c>
      <c r="BF10648" s="1" t="s">
        <v>420603</v>
      </c>
      <c r="BG10648" s="1" t="s">
        <v>507972</v>
      </c>
      <c r="BH10648" s="1" t="s">
        <v>507973</v>
      </c>
      <c r="BI10648" s="1" t="s">
        <v>507974</v>
      </c>
      <c r="BJ10648" s="1" t="s">
        <v>507975</v>
      </c>
      <c r="BK10648" s="1" t="s">
        <v>336930</v>
      </c>
      <c r="BL10648" s="1" t="s">
        <v>199612</v>
      </c>
      <c r="BM10648" s="1" t="s">
        <v>507976</v>
      </c>
    </row>
    <row r="10649" spans="1:65" x14ac:dyDescent="0.3">
      <c r="A10649" s="1" t="s">
        <v>507977</v>
      </c>
      <c r="B10649" s="1" t="s">
        <v>507978</v>
      </c>
      <c r="C10649" s="1" t="s">
        <v>92193</v>
      </c>
      <c r="D10649" s="1" t="s">
        <v>507979</v>
      </c>
      <c r="E10649" s="1" t="s">
        <v>507980</v>
      </c>
      <c r="F10649" s="1" t="s">
        <v>507981</v>
      </c>
      <c r="G10649" s="1" t="s">
        <v>104410</v>
      </c>
      <c r="H10649" s="1" t="s">
        <v>286178</v>
      </c>
      <c r="I10649" s="1" t="s">
        <v>458443</v>
      </c>
      <c r="J10649" s="1" t="s">
        <v>507982</v>
      </c>
      <c r="K10649" s="1" t="s">
        <v>104413</v>
      </c>
      <c r="L10649" s="1" t="s">
        <v>236802</v>
      </c>
      <c r="M10649" s="1" t="s">
        <v>507983</v>
      </c>
      <c r="N10649" s="1" t="s">
        <v>507984</v>
      </c>
      <c r="O10649" s="1" t="s">
        <v>189456</v>
      </c>
      <c r="P10649" s="1" t="s">
        <v>507985</v>
      </c>
      <c r="Q10649" s="1" t="s">
        <v>91136</v>
      </c>
      <c r="R10649" s="1" t="s">
        <v>443831</v>
      </c>
      <c r="S10649" s="1" t="s">
        <v>48607</v>
      </c>
      <c r="T10649" s="1" t="s">
        <v>278900</v>
      </c>
      <c r="U10649" s="1" t="s">
        <v>163980</v>
      </c>
      <c r="V10649" s="1" t="s">
        <v>507986</v>
      </c>
      <c r="W10649" s="1" t="s">
        <v>507987</v>
      </c>
      <c r="X10649" s="1" t="s">
        <v>507988</v>
      </c>
      <c r="Y10649" s="1" t="s">
        <v>507989</v>
      </c>
      <c r="Z10649" s="1" t="s">
        <v>362518</v>
      </c>
      <c r="AA10649" s="1" t="s">
        <v>507990</v>
      </c>
      <c r="AB10649" s="1" t="s">
        <v>101936</v>
      </c>
      <c r="AC10649" s="1" t="s">
        <v>507991</v>
      </c>
      <c r="AD10649" s="1" t="s">
        <v>362521</v>
      </c>
      <c r="AE10649" s="1" t="s">
        <v>115905</v>
      </c>
      <c r="AF10649" s="1" t="s">
        <v>351679</v>
      </c>
      <c r="AG10649" s="1" t="s">
        <v>507992</v>
      </c>
      <c r="AH10649" s="1" t="s">
        <v>393427</v>
      </c>
      <c r="AI10649" s="1" t="s">
        <v>507993</v>
      </c>
      <c r="AJ10649" s="1" t="s">
        <v>29786</v>
      </c>
      <c r="AK10649" s="1" t="s">
        <v>507994</v>
      </c>
      <c r="AL10649" s="1" t="s">
        <v>507995</v>
      </c>
      <c r="AM10649" s="1" t="s">
        <v>507996</v>
      </c>
      <c r="AN10649" s="1" t="s">
        <v>204903</v>
      </c>
      <c r="AO10649" s="1" t="s">
        <v>507997</v>
      </c>
      <c r="AP10649" s="1" t="s">
        <v>507998</v>
      </c>
      <c r="AQ10649" s="1" t="s">
        <v>503454</v>
      </c>
      <c r="AR10649" s="1" t="s">
        <v>413250</v>
      </c>
      <c r="AS10649" s="1" t="s">
        <v>507999</v>
      </c>
      <c r="AT10649" s="1" t="s">
        <v>74940</v>
      </c>
      <c r="AU10649" s="1" t="s">
        <v>508000</v>
      </c>
      <c r="AV10649" s="1" t="s">
        <v>508001</v>
      </c>
      <c r="AW10649" s="1" t="s">
        <v>197836</v>
      </c>
      <c r="AX10649" s="1" t="s">
        <v>295897</v>
      </c>
      <c r="AY10649" s="1" t="s">
        <v>234543</v>
      </c>
      <c r="AZ10649" s="1" t="s">
        <v>129084</v>
      </c>
      <c r="BA10649" s="1" t="s">
        <v>508002</v>
      </c>
      <c r="BB10649" s="1" t="s">
        <v>508003</v>
      </c>
      <c r="BC10649" s="1" t="s">
        <v>443317</v>
      </c>
      <c r="BD10649" s="1" t="s">
        <v>508004</v>
      </c>
      <c r="BE10649" s="1" t="s">
        <v>508005</v>
      </c>
      <c r="BF10649" s="1" t="s">
        <v>367344</v>
      </c>
      <c r="BG10649" s="1" t="s">
        <v>508006</v>
      </c>
      <c r="BH10649" s="1" t="s">
        <v>508007</v>
      </c>
      <c r="BI10649" s="1" t="s">
        <v>508008</v>
      </c>
      <c r="BJ10649" s="1" t="s">
        <v>508009</v>
      </c>
      <c r="BK10649" s="1" t="s">
        <v>506769</v>
      </c>
      <c r="BL10649" s="1" t="s">
        <v>481604</v>
      </c>
      <c r="BM10649" s="1" t="s">
        <v>508010</v>
      </c>
    </row>
    <row r="10650" spans="1:65" x14ac:dyDescent="0.3">
      <c r="A10650" s="1" t="s">
        <v>508011</v>
      </c>
      <c r="B10650" s="1" t="s">
        <v>508012</v>
      </c>
      <c r="C10650" s="1" t="s">
        <v>508013</v>
      </c>
      <c r="D10650" s="1" t="s">
        <v>508014</v>
      </c>
      <c r="E10650" s="1" t="s">
        <v>327518</v>
      </c>
      <c r="F10650" s="1" t="s">
        <v>202788</v>
      </c>
      <c r="G10650" s="1" t="s">
        <v>177274</v>
      </c>
      <c r="H10650" s="1" t="s">
        <v>103172</v>
      </c>
      <c r="I10650" s="1" t="s">
        <v>76050</v>
      </c>
      <c r="J10650" s="1" t="s">
        <v>113158</v>
      </c>
      <c r="K10650" s="1" t="s">
        <v>191324</v>
      </c>
      <c r="L10650" s="1" t="s">
        <v>257231</v>
      </c>
      <c r="M10650" s="1" t="s">
        <v>507983</v>
      </c>
      <c r="N10650" s="1" t="s">
        <v>257930</v>
      </c>
      <c r="O10650" s="1" t="s">
        <v>84857</v>
      </c>
      <c r="P10650" s="1" t="s">
        <v>278104</v>
      </c>
      <c r="Q10650" s="1" t="s">
        <v>91136</v>
      </c>
      <c r="R10650" s="1" t="s">
        <v>508015</v>
      </c>
      <c r="S10650" s="1" t="s">
        <v>152545</v>
      </c>
      <c r="T10650" s="1" t="s">
        <v>508016</v>
      </c>
      <c r="U10650" s="1" t="s">
        <v>163980</v>
      </c>
      <c r="V10650" s="1" t="s">
        <v>508017</v>
      </c>
      <c r="W10650" s="1" t="s">
        <v>508018</v>
      </c>
      <c r="X10650" s="1" t="s">
        <v>508019</v>
      </c>
      <c r="Y10650" s="1" t="s">
        <v>508020</v>
      </c>
      <c r="Z10650" s="1" t="s">
        <v>424114</v>
      </c>
      <c r="AA10650" s="1" t="s">
        <v>508021</v>
      </c>
      <c r="AB10650" s="1" t="s">
        <v>480674</v>
      </c>
      <c r="AC10650" s="1" t="s">
        <v>508022</v>
      </c>
      <c r="AD10650" s="1" t="s">
        <v>508023</v>
      </c>
      <c r="AE10650" s="1" t="s">
        <v>508024</v>
      </c>
      <c r="AF10650" s="1" t="s">
        <v>351679</v>
      </c>
      <c r="AG10650" s="1" t="s">
        <v>508025</v>
      </c>
      <c r="AH10650" s="1" t="s">
        <v>363581</v>
      </c>
      <c r="AI10650" s="1" t="s">
        <v>508026</v>
      </c>
      <c r="AJ10650" s="1" t="s">
        <v>29786</v>
      </c>
      <c r="AK10650" s="1" t="s">
        <v>508027</v>
      </c>
      <c r="AL10650" s="1" t="s">
        <v>508028</v>
      </c>
      <c r="AM10650" s="1" t="s">
        <v>508029</v>
      </c>
      <c r="AN10650" s="1" t="s">
        <v>204903</v>
      </c>
      <c r="AO10650" s="1" t="s">
        <v>508030</v>
      </c>
      <c r="AP10650" s="1" t="s">
        <v>236351</v>
      </c>
      <c r="AQ10650" s="1" t="s">
        <v>508031</v>
      </c>
      <c r="AR10650" s="1" t="s">
        <v>413250</v>
      </c>
      <c r="AS10650" s="1" t="s">
        <v>157385</v>
      </c>
      <c r="AT10650" s="1" t="s">
        <v>99767</v>
      </c>
      <c r="AU10650" s="1" t="s">
        <v>164355</v>
      </c>
      <c r="AV10650" s="1" t="s">
        <v>508032</v>
      </c>
      <c r="AW10650" s="1" t="s">
        <v>89906</v>
      </c>
      <c r="AX10650" s="1" t="s">
        <v>205210</v>
      </c>
      <c r="AY10650" s="1" t="s">
        <v>508033</v>
      </c>
      <c r="AZ10650" s="1" t="s">
        <v>97885</v>
      </c>
      <c r="BA10650" s="1" t="s">
        <v>352255</v>
      </c>
      <c r="BB10650" s="1" t="s">
        <v>508034</v>
      </c>
      <c r="BC10650" s="1" t="s">
        <v>332672</v>
      </c>
      <c r="BD10650" s="1" t="s">
        <v>508035</v>
      </c>
      <c r="BE10650" s="1" t="s">
        <v>508036</v>
      </c>
      <c r="BF10650" s="1" t="s">
        <v>508037</v>
      </c>
      <c r="BG10650" s="1" t="s">
        <v>508038</v>
      </c>
      <c r="BH10650" s="1" t="s">
        <v>508039</v>
      </c>
      <c r="BI10650" s="1" t="s">
        <v>508040</v>
      </c>
      <c r="BJ10650" s="1" t="s">
        <v>508041</v>
      </c>
      <c r="BK10650" s="1" t="s">
        <v>508042</v>
      </c>
      <c r="BL10650" s="1" t="s">
        <v>425642</v>
      </c>
      <c r="BM10650" s="1" t="s">
        <v>508043</v>
      </c>
    </row>
    <row r="10651" spans="1:65" x14ac:dyDescent="0.3">
      <c r="A10651" s="1" t="s">
        <v>508044</v>
      </c>
      <c r="B10651" s="1" t="s">
        <v>508045</v>
      </c>
      <c r="C10651" s="1" t="s">
        <v>508046</v>
      </c>
      <c r="D10651" s="1" t="s">
        <v>508047</v>
      </c>
      <c r="E10651" s="1" t="s">
        <v>508048</v>
      </c>
      <c r="F10651" s="1" t="s">
        <v>508049</v>
      </c>
      <c r="G10651" s="1" t="s">
        <v>508050</v>
      </c>
      <c r="H10651" s="1" t="s">
        <v>508051</v>
      </c>
      <c r="I10651" s="1" t="s">
        <v>508052</v>
      </c>
      <c r="J10651" s="1" t="s">
        <v>311469</v>
      </c>
      <c r="K10651" s="1" t="s">
        <v>508053</v>
      </c>
      <c r="L10651" s="1" t="s">
        <v>83165</v>
      </c>
      <c r="M10651" s="1" t="s">
        <v>508054</v>
      </c>
      <c r="N10651" s="1" t="s">
        <v>508055</v>
      </c>
      <c r="O10651" s="1" t="s">
        <v>94367</v>
      </c>
      <c r="P10651" s="1" t="s">
        <v>508056</v>
      </c>
      <c r="Q10651" s="1" t="s">
        <v>508057</v>
      </c>
      <c r="R10651" s="1" t="s">
        <v>508058</v>
      </c>
      <c r="S10651" s="1" t="s">
        <v>64900</v>
      </c>
      <c r="T10651" s="1" t="s">
        <v>508059</v>
      </c>
      <c r="U10651" s="1" t="s">
        <v>508060</v>
      </c>
      <c r="V10651" s="1" t="s">
        <v>508061</v>
      </c>
      <c r="W10651" s="1" t="s">
        <v>508062</v>
      </c>
      <c r="X10651" s="1" t="s">
        <v>508063</v>
      </c>
      <c r="Y10651" s="1" t="s">
        <v>508064</v>
      </c>
      <c r="Z10651" s="1" t="s">
        <v>272989</v>
      </c>
      <c r="AA10651" s="1" t="s">
        <v>508065</v>
      </c>
      <c r="AB10651" s="1" t="s">
        <v>398245</v>
      </c>
      <c r="AC10651" s="1" t="s">
        <v>508066</v>
      </c>
      <c r="AD10651" s="1" t="s">
        <v>236908</v>
      </c>
      <c r="AE10651" s="1" t="s">
        <v>508067</v>
      </c>
      <c r="AF10651" s="1" t="s">
        <v>62932</v>
      </c>
      <c r="AG10651" s="1" t="s">
        <v>508068</v>
      </c>
      <c r="AH10651" s="1" t="s">
        <v>502526</v>
      </c>
      <c r="AI10651" s="1" t="s">
        <v>508069</v>
      </c>
      <c r="AJ10651" s="1" t="s">
        <v>115076</v>
      </c>
      <c r="AK10651" s="1" t="s">
        <v>508070</v>
      </c>
      <c r="AL10651" s="1" t="s">
        <v>508071</v>
      </c>
      <c r="AM10651" s="1" t="s">
        <v>508072</v>
      </c>
      <c r="AN10651" s="1" t="s">
        <v>508073</v>
      </c>
      <c r="AO10651" s="1" t="s">
        <v>508074</v>
      </c>
      <c r="AP10651" s="1" t="s">
        <v>486230</v>
      </c>
      <c r="AQ10651" s="1" t="s">
        <v>508075</v>
      </c>
      <c r="AR10651" s="1" t="s">
        <v>508076</v>
      </c>
      <c r="AS10651" s="1" t="s">
        <v>508077</v>
      </c>
      <c r="AT10651" s="1" t="s">
        <v>272118</v>
      </c>
      <c r="AU10651" s="1" t="s">
        <v>393838</v>
      </c>
      <c r="AV10651" s="1" t="s">
        <v>508078</v>
      </c>
      <c r="AW10651" s="1" t="s">
        <v>266299</v>
      </c>
      <c r="AX10651" s="1" t="s">
        <v>209949</v>
      </c>
      <c r="AY10651" s="1" t="s">
        <v>384457</v>
      </c>
      <c r="AZ10651" s="1" t="s">
        <v>184812</v>
      </c>
      <c r="BA10651" s="1" t="s">
        <v>339983</v>
      </c>
      <c r="BB10651" s="1" t="s">
        <v>508079</v>
      </c>
      <c r="BC10651" s="1" t="s">
        <v>337014</v>
      </c>
      <c r="BD10651" s="1" t="s">
        <v>174253</v>
      </c>
      <c r="BE10651" s="1" t="s">
        <v>508080</v>
      </c>
      <c r="BF10651" s="1" t="s">
        <v>425194</v>
      </c>
      <c r="BG10651" s="1" t="s">
        <v>508081</v>
      </c>
      <c r="BH10651" s="1" t="s">
        <v>508082</v>
      </c>
      <c r="BI10651" s="1" t="s">
        <v>508083</v>
      </c>
      <c r="BJ10651" s="1" t="s">
        <v>508084</v>
      </c>
      <c r="BK10651" s="1" t="s">
        <v>508085</v>
      </c>
      <c r="BL10651" s="1" t="s">
        <v>394693</v>
      </c>
      <c r="BM10651" s="1" t="s">
        <v>508086</v>
      </c>
    </row>
    <row r="10652" spans="1:65" x14ac:dyDescent="0.3">
      <c r="A10652" s="1" t="s">
        <v>508087</v>
      </c>
      <c r="B10652" s="1" t="s">
        <v>508088</v>
      </c>
      <c r="C10652" s="1" t="s">
        <v>508089</v>
      </c>
      <c r="D10652" s="1" t="s">
        <v>28003</v>
      </c>
      <c r="E10652" s="1" t="s">
        <v>508090</v>
      </c>
      <c r="F10652" s="1" t="s">
        <v>508091</v>
      </c>
      <c r="G10652" s="1" t="s">
        <v>433678</v>
      </c>
      <c r="H10652" s="1" t="s">
        <v>508092</v>
      </c>
      <c r="I10652" s="1" t="s">
        <v>508093</v>
      </c>
      <c r="J10652" s="1" t="s">
        <v>316502</v>
      </c>
      <c r="K10652" s="1" t="s">
        <v>40456</v>
      </c>
      <c r="L10652" s="1" t="s">
        <v>508094</v>
      </c>
      <c r="M10652" s="1" t="s">
        <v>508054</v>
      </c>
      <c r="N10652" s="1" t="s">
        <v>158351</v>
      </c>
      <c r="O10652" s="1" t="s">
        <v>419710</v>
      </c>
      <c r="P10652" s="1" t="s">
        <v>384373</v>
      </c>
      <c r="Q10652" s="1" t="s">
        <v>508057</v>
      </c>
      <c r="R10652" s="1" t="s">
        <v>109664</v>
      </c>
      <c r="S10652" s="1" t="s">
        <v>170053</v>
      </c>
      <c r="T10652" s="1" t="s">
        <v>443108</v>
      </c>
      <c r="U10652" s="1" t="s">
        <v>508060</v>
      </c>
      <c r="V10652" s="1" t="s">
        <v>508095</v>
      </c>
      <c r="W10652" s="1" t="s">
        <v>508096</v>
      </c>
      <c r="X10652" s="1" t="s">
        <v>508097</v>
      </c>
      <c r="Y10652" s="1" t="s">
        <v>508098</v>
      </c>
      <c r="Z10652" s="1" t="s">
        <v>275665</v>
      </c>
      <c r="AA10652" s="1" t="s">
        <v>254439</v>
      </c>
      <c r="AB10652" s="1" t="s">
        <v>508099</v>
      </c>
      <c r="AC10652" s="1" t="s">
        <v>508100</v>
      </c>
      <c r="AD10652" s="1" t="s">
        <v>331531</v>
      </c>
      <c r="AE10652" s="1" t="s">
        <v>247148</v>
      </c>
      <c r="AF10652" s="1" t="s">
        <v>62932</v>
      </c>
      <c r="AG10652" s="1" t="s">
        <v>508101</v>
      </c>
      <c r="AH10652" s="1" t="s">
        <v>508102</v>
      </c>
      <c r="AI10652" s="1" t="s">
        <v>508103</v>
      </c>
      <c r="AJ10652" s="1" t="s">
        <v>115076</v>
      </c>
      <c r="AK10652" s="1" t="s">
        <v>507277</v>
      </c>
      <c r="AL10652" s="1" t="s">
        <v>508104</v>
      </c>
      <c r="AM10652" s="1" t="s">
        <v>488632</v>
      </c>
      <c r="AN10652" s="1" t="s">
        <v>508073</v>
      </c>
      <c r="AO10652" s="1" t="s">
        <v>508105</v>
      </c>
      <c r="AP10652" s="1" t="s">
        <v>508106</v>
      </c>
      <c r="AQ10652" s="1" t="s">
        <v>508107</v>
      </c>
      <c r="AR10652" s="1" t="s">
        <v>508076</v>
      </c>
      <c r="AS10652" s="1" t="s">
        <v>508108</v>
      </c>
      <c r="AT10652" s="1" t="s">
        <v>156912</v>
      </c>
      <c r="AU10652" s="1" t="s">
        <v>508109</v>
      </c>
      <c r="AV10652" s="1" t="s">
        <v>163151</v>
      </c>
      <c r="AW10652" s="1" t="s">
        <v>460384</v>
      </c>
      <c r="AX10652" s="1" t="s">
        <v>508110</v>
      </c>
      <c r="AY10652" s="1" t="s">
        <v>508111</v>
      </c>
      <c r="AZ10652" s="1" t="s">
        <v>96860</v>
      </c>
      <c r="BA10652" s="1" t="s">
        <v>508112</v>
      </c>
      <c r="BB10652" s="1" t="s">
        <v>508113</v>
      </c>
      <c r="BC10652" s="1" t="s">
        <v>235584</v>
      </c>
      <c r="BD10652" s="1" t="s">
        <v>508114</v>
      </c>
      <c r="BE10652" s="1" t="s">
        <v>508115</v>
      </c>
      <c r="BF10652" s="1" t="s">
        <v>474713</v>
      </c>
      <c r="BG10652" s="1" t="s">
        <v>508116</v>
      </c>
      <c r="BH10652" s="1" t="s">
        <v>508117</v>
      </c>
      <c r="BI10652" s="1" t="s">
        <v>508118</v>
      </c>
      <c r="BJ10652" s="1" t="s">
        <v>508119</v>
      </c>
      <c r="BK10652" s="1" t="s">
        <v>368530</v>
      </c>
      <c r="BL10652" s="1" t="s">
        <v>342807</v>
      </c>
      <c r="BM10652" s="1" t="s">
        <v>508120</v>
      </c>
    </row>
    <row r="10653" spans="1:65" x14ac:dyDescent="0.3">
      <c r="A10653" s="1" t="s">
        <v>508121</v>
      </c>
      <c r="B10653" s="1" t="s">
        <v>508122</v>
      </c>
      <c r="C10653" s="1" t="s">
        <v>405875</v>
      </c>
      <c r="D10653" s="1" t="s">
        <v>508123</v>
      </c>
      <c r="E10653" s="1" t="s">
        <v>364225</v>
      </c>
      <c r="F10653" s="1" t="s">
        <v>508124</v>
      </c>
      <c r="G10653" s="1" t="s">
        <v>479784</v>
      </c>
      <c r="H10653" s="1" t="s">
        <v>447952</v>
      </c>
      <c r="I10653" s="1" t="s">
        <v>373851</v>
      </c>
      <c r="J10653" s="1" t="s">
        <v>508125</v>
      </c>
      <c r="K10653" s="1" t="s">
        <v>213505</v>
      </c>
      <c r="L10653" s="1" t="s">
        <v>508126</v>
      </c>
      <c r="M10653" s="1" t="s">
        <v>508127</v>
      </c>
      <c r="N10653" s="1" t="s">
        <v>508128</v>
      </c>
      <c r="O10653" s="1" t="s">
        <v>180100</v>
      </c>
      <c r="P10653" s="1" t="s">
        <v>34338</v>
      </c>
      <c r="Q10653" s="1" t="s">
        <v>420588</v>
      </c>
      <c r="R10653" s="1" t="s">
        <v>255337</v>
      </c>
      <c r="S10653" s="1" t="s">
        <v>138447</v>
      </c>
      <c r="T10653" s="1" t="s">
        <v>277968</v>
      </c>
      <c r="U10653" s="1" t="s">
        <v>508129</v>
      </c>
      <c r="V10653" s="1" t="s">
        <v>508130</v>
      </c>
      <c r="W10653" s="1" t="s">
        <v>508131</v>
      </c>
      <c r="X10653" s="1" t="s">
        <v>508132</v>
      </c>
      <c r="Y10653" s="1" t="s">
        <v>508133</v>
      </c>
      <c r="Z10653" s="1" t="s">
        <v>364460</v>
      </c>
      <c r="AA10653" s="1" t="s">
        <v>257068</v>
      </c>
      <c r="AB10653" s="1" t="s">
        <v>420070</v>
      </c>
      <c r="AC10653" s="1" t="s">
        <v>508134</v>
      </c>
      <c r="AD10653" s="1" t="s">
        <v>424332</v>
      </c>
      <c r="AE10653" s="1" t="s">
        <v>508135</v>
      </c>
      <c r="AF10653" s="1" t="s">
        <v>292282</v>
      </c>
      <c r="AG10653" s="1" t="s">
        <v>508136</v>
      </c>
      <c r="AH10653" s="1" t="s">
        <v>486868</v>
      </c>
      <c r="AI10653" s="1" t="s">
        <v>508137</v>
      </c>
      <c r="AJ10653" s="1" t="s">
        <v>508138</v>
      </c>
      <c r="AK10653" s="1" t="s">
        <v>508139</v>
      </c>
      <c r="AL10653" s="1" t="s">
        <v>508140</v>
      </c>
      <c r="AM10653" s="1" t="s">
        <v>508141</v>
      </c>
      <c r="AN10653" s="1" t="s">
        <v>506454</v>
      </c>
      <c r="AO10653" s="1" t="s">
        <v>508142</v>
      </c>
      <c r="AP10653" s="1" t="s">
        <v>498878</v>
      </c>
      <c r="AQ10653" s="1" t="s">
        <v>508143</v>
      </c>
      <c r="AR10653" s="1" t="s">
        <v>508144</v>
      </c>
      <c r="AS10653" s="1" t="s">
        <v>265280</v>
      </c>
      <c r="AT10653" s="1" t="s">
        <v>69017</v>
      </c>
      <c r="AU10653" s="1" t="s">
        <v>62724</v>
      </c>
      <c r="AV10653" s="1" t="s">
        <v>78518</v>
      </c>
      <c r="AW10653" s="1" t="s">
        <v>170734</v>
      </c>
      <c r="AX10653" s="1" t="s">
        <v>34083</v>
      </c>
      <c r="AY10653" s="1" t="s">
        <v>156973</v>
      </c>
      <c r="AZ10653" s="1" t="s">
        <v>20513</v>
      </c>
      <c r="BA10653" s="1" t="s">
        <v>93008</v>
      </c>
      <c r="BB10653" s="1" t="s">
        <v>508145</v>
      </c>
      <c r="BC10653" s="1" t="s">
        <v>337342</v>
      </c>
      <c r="BD10653" s="1" t="s">
        <v>508146</v>
      </c>
      <c r="BE10653" s="1" t="s">
        <v>508147</v>
      </c>
      <c r="BF10653" s="1" t="s">
        <v>236509</v>
      </c>
      <c r="BG10653" s="1" t="s">
        <v>508148</v>
      </c>
      <c r="BH10653" s="1" t="s">
        <v>508149</v>
      </c>
      <c r="BI10653" s="1" t="s">
        <v>508150</v>
      </c>
      <c r="BJ10653" s="1" t="s">
        <v>505053</v>
      </c>
      <c r="BK10653" s="1" t="s">
        <v>508151</v>
      </c>
      <c r="BL10653" s="1" t="s">
        <v>506872</v>
      </c>
      <c r="BM10653" s="1" t="s">
        <v>508152</v>
      </c>
    </row>
    <row r="10654" spans="1:65" x14ac:dyDescent="0.3">
      <c r="A10654" s="1" t="s">
        <v>508153</v>
      </c>
      <c r="B10654" s="1" t="s">
        <v>508154</v>
      </c>
      <c r="C10654" s="1" t="s">
        <v>508155</v>
      </c>
      <c r="D10654" s="1" t="s">
        <v>508156</v>
      </c>
      <c r="E10654" s="1" t="s">
        <v>80905</v>
      </c>
      <c r="F10654" s="1" t="s">
        <v>508157</v>
      </c>
      <c r="G10654" s="1" t="s">
        <v>97899</v>
      </c>
      <c r="H10654" s="1" t="s">
        <v>508158</v>
      </c>
      <c r="I10654" s="1" t="s">
        <v>304777</v>
      </c>
      <c r="J10654" s="1" t="s">
        <v>203878</v>
      </c>
      <c r="K10654" s="1" t="s">
        <v>29048</v>
      </c>
      <c r="L10654" s="1" t="s">
        <v>175672</v>
      </c>
      <c r="M10654" s="1" t="s">
        <v>508127</v>
      </c>
      <c r="N10654" s="1" t="s">
        <v>96442</v>
      </c>
      <c r="O10654" s="1" t="s">
        <v>95059</v>
      </c>
      <c r="P10654" s="1" t="s">
        <v>508159</v>
      </c>
      <c r="Q10654" s="1" t="s">
        <v>420588</v>
      </c>
      <c r="R10654" s="1" t="s">
        <v>29427</v>
      </c>
      <c r="S10654" s="1" t="s">
        <v>232338</v>
      </c>
      <c r="T10654" s="1" t="s">
        <v>247346</v>
      </c>
      <c r="U10654" s="1" t="s">
        <v>508129</v>
      </c>
      <c r="V10654" s="1" t="s">
        <v>508160</v>
      </c>
      <c r="W10654" s="1" t="s">
        <v>508161</v>
      </c>
      <c r="X10654" s="1" t="s">
        <v>508162</v>
      </c>
      <c r="Y10654" s="1" t="s">
        <v>508163</v>
      </c>
      <c r="Z10654" s="1" t="s">
        <v>236908</v>
      </c>
      <c r="AA10654" s="1" t="s">
        <v>508164</v>
      </c>
      <c r="AB10654" s="1" t="s">
        <v>364552</v>
      </c>
      <c r="AC10654" s="1" t="s">
        <v>508165</v>
      </c>
      <c r="AD10654" s="1" t="s">
        <v>236004</v>
      </c>
      <c r="AE10654" s="1" t="s">
        <v>261929</v>
      </c>
      <c r="AF10654" s="1" t="s">
        <v>292282</v>
      </c>
      <c r="AG10654" s="1" t="s">
        <v>508166</v>
      </c>
      <c r="AH10654" s="1" t="s">
        <v>508167</v>
      </c>
      <c r="AI10654" s="1" t="s">
        <v>508168</v>
      </c>
      <c r="AJ10654" s="1" t="s">
        <v>508138</v>
      </c>
      <c r="AK10654" s="1" t="s">
        <v>508169</v>
      </c>
      <c r="AL10654" s="1" t="s">
        <v>508170</v>
      </c>
      <c r="AM10654" s="1" t="s">
        <v>508171</v>
      </c>
      <c r="AN10654" s="1" t="s">
        <v>506454</v>
      </c>
      <c r="AO10654" s="1" t="s">
        <v>508172</v>
      </c>
      <c r="AP10654" s="1" t="s">
        <v>485241</v>
      </c>
      <c r="AQ10654" s="1" t="s">
        <v>508173</v>
      </c>
      <c r="AR10654" s="1" t="s">
        <v>508144</v>
      </c>
      <c r="AS10654" s="1" t="s">
        <v>450603</v>
      </c>
      <c r="AT10654" s="1" t="s">
        <v>98252</v>
      </c>
      <c r="AU10654" s="1" t="s">
        <v>508174</v>
      </c>
      <c r="AV10654" s="1" t="s">
        <v>508175</v>
      </c>
      <c r="AW10654" s="1" t="s">
        <v>201883</v>
      </c>
      <c r="AX10654" s="1" t="s">
        <v>311366</v>
      </c>
      <c r="AY10654" s="1" t="s">
        <v>369339</v>
      </c>
      <c r="AZ10654" s="1" t="s">
        <v>167401</v>
      </c>
      <c r="BA10654" s="1" t="s">
        <v>508176</v>
      </c>
      <c r="BB10654" s="1" t="s">
        <v>508177</v>
      </c>
      <c r="BC10654" s="1" t="s">
        <v>487322</v>
      </c>
      <c r="BD10654" s="1" t="s">
        <v>508178</v>
      </c>
      <c r="BE10654" s="1" t="s">
        <v>508179</v>
      </c>
      <c r="BF10654" s="1" t="s">
        <v>270952</v>
      </c>
      <c r="BG10654" s="1" t="s">
        <v>508180</v>
      </c>
      <c r="BH10654" s="1" t="s">
        <v>508181</v>
      </c>
      <c r="BI10654" s="1" t="s">
        <v>508182</v>
      </c>
      <c r="BJ10654" s="1" t="s">
        <v>508183</v>
      </c>
      <c r="BK10654" s="1" t="s">
        <v>276065</v>
      </c>
      <c r="BL10654" s="1" t="s">
        <v>398060</v>
      </c>
      <c r="BM10654" s="1" t="s">
        <v>508184</v>
      </c>
    </row>
    <row r="10655" spans="1:65" x14ac:dyDescent="0.3">
      <c r="A10655" s="1" t="s">
        <v>508185</v>
      </c>
      <c r="B10655" s="1" t="s">
        <v>508186</v>
      </c>
      <c r="C10655" s="1" t="s">
        <v>194713</v>
      </c>
      <c r="D10655" s="1" t="s">
        <v>508187</v>
      </c>
      <c r="E10655" s="1" t="s">
        <v>102968</v>
      </c>
      <c r="F10655" s="1" t="s">
        <v>230737</v>
      </c>
      <c r="G10655" s="1" t="s">
        <v>159946</v>
      </c>
      <c r="H10655" s="1" t="s">
        <v>439918</v>
      </c>
      <c r="I10655" s="1" t="s">
        <v>481690</v>
      </c>
      <c r="J10655" s="1" t="s">
        <v>440216</v>
      </c>
      <c r="K10655" s="1" t="s">
        <v>200889</v>
      </c>
      <c r="L10655" s="1" t="s">
        <v>508188</v>
      </c>
      <c r="M10655" s="1" t="s">
        <v>167452</v>
      </c>
      <c r="N10655" s="1" t="s">
        <v>508189</v>
      </c>
      <c r="O10655" s="1" t="s">
        <v>91584</v>
      </c>
      <c r="P10655" s="1" t="s">
        <v>56470</v>
      </c>
      <c r="Q10655" s="1" t="s">
        <v>508190</v>
      </c>
      <c r="R10655" s="1" t="s">
        <v>260210</v>
      </c>
      <c r="S10655" s="1" t="s">
        <v>24594</v>
      </c>
      <c r="T10655" s="1" t="s">
        <v>425693</v>
      </c>
      <c r="U10655" s="1" t="s">
        <v>508191</v>
      </c>
      <c r="V10655" s="1" t="s">
        <v>508192</v>
      </c>
      <c r="W10655" s="1" t="s">
        <v>508193</v>
      </c>
      <c r="X10655" s="1" t="s">
        <v>434705</v>
      </c>
      <c r="Y10655" s="1" t="s">
        <v>508194</v>
      </c>
      <c r="Z10655" s="1" t="s">
        <v>392297</v>
      </c>
      <c r="AA10655" s="1" t="s">
        <v>508195</v>
      </c>
      <c r="AB10655" s="1" t="s">
        <v>236041</v>
      </c>
      <c r="AC10655" s="1" t="s">
        <v>508196</v>
      </c>
      <c r="AD10655" s="1" t="s">
        <v>333247</v>
      </c>
      <c r="AE10655" s="1" t="s">
        <v>129848</v>
      </c>
      <c r="AF10655" s="1" t="s">
        <v>21815</v>
      </c>
      <c r="AG10655" s="1" t="s">
        <v>508197</v>
      </c>
      <c r="AH10655" s="1" t="s">
        <v>508198</v>
      </c>
      <c r="AI10655" s="1" t="s">
        <v>508199</v>
      </c>
      <c r="AJ10655" s="1" t="s">
        <v>508200</v>
      </c>
      <c r="AK10655" s="1" t="s">
        <v>508201</v>
      </c>
      <c r="AL10655" s="1" t="s">
        <v>508202</v>
      </c>
      <c r="AM10655" s="1" t="s">
        <v>508203</v>
      </c>
      <c r="AN10655" s="1" t="s">
        <v>508204</v>
      </c>
      <c r="AO10655" s="1" t="s">
        <v>508205</v>
      </c>
      <c r="AP10655" s="1" t="s">
        <v>338616</v>
      </c>
      <c r="AQ10655" s="1" t="s">
        <v>508206</v>
      </c>
      <c r="AR10655" s="1" t="s">
        <v>508207</v>
      </c>
      <c r="AS10655" s="1" t="s">
        <v>463309</v>
      </c>
      <c r="AT10655" s="1" t="s">
        <v>508208</v>
      </c>
      <c r="AU10655" s="1" t="s">
        <v>460422</v>
      </c>
      <c r="AV10655" s="1" t="s">
        <v>231642</v>
      </c>
      <c r="AW10655" s="1" t="s">
        <v>224988</v>
      </c>
      <c r="AX10655" s="1" t="s">
        <v>508209</v>
      </c>
      <c r="AY10655" s="1" t="s">
        <v>465363</v>
      </c>
      <c r="AZ10655" s="1" t="s">
        <v>189954</v>
      </c>
      <c r="BA10655" s="1" t="s">
        <v>508210</v>
      </c>
      <c r="BB10655" s="1" t="s">
        <v>508211</v>
      </c>
      <c r="BC10655" s="1" t="s">
        <v>448753</v>
      </c>
      <c r="BD10655" s="1" t="s">
        <v>508212</v>
      </c>
      <c r="BE10655" s="1" t="s">
        <v>508213</v>
      </c>
      <c r="BF10655" s="1" t="s">
        <v>508214</v>
      </c>
      <c r="BG10655" s="1" t="s">
        <v>508215</v>
      </c>
      <c r="BH10655" s="1" t="s">
        <v>508216</v>
      </c>
      <c r="BI10655" s="1" t="s">
        <v>508217</v>
      </c>
      <c r="BJ10655" s="1" t="s">
        <v>508218</v>
      </c>
      <c r="BK10655" s="1" t="s">
        <v>336784</v>
      </c>
      <c r="BL10655" s="1" t="s">
        <v>103947</v>
      </c>
      <c r="BM10655" s="1" t="s">
        <v>508219</v>
      </c>
    </row>
    <row r="10656" spans="1:65" x14ac:dyDescent="0.3">
      <c r="A10656" s="1" t="s">
        <v>508220</v>
      </c>
      <c r="B10656" s="1" t="s">
        <v>508221</v>
      </c>
      <c r="C10656" s="1" t="s">
        <v>341384</v>
      </c>
      <c r="D10656" s="1" t="s">
        <v>508222</v>
      </c>
      <c r="E10656" s="1" t="s">
        <v>458430</v>
      </c>
      <c r="F10656" s="1" t="s">
        <v>196000</v>
      </c>
      <c r="G10656" s="1" t="s">
        <v>207015</v>
      </c>
      <c r="H10656" s="1" t="s">
        <v>508223</v>
      </c>
      <c r="I10656" s="1" t="s">
        <v>453309</v>
      </c>
      <c r="J10656" s="1" t="s">
        <v>412416</v>
      </c>
      <c r="K10656" s="1" t="s">
        <v>328361</v>
      </c>
      <c r="L10656" s="1" t="s">
        <v>508224</v>
      </c>
      <c r="M10656" s="1" t="s">
        <v>167452</v>
      </c>
      <c r="N10656" s="1" t="s">
        <v>508225</v>
      </c>
      <c r="O10656" s="1" t="s">
        <v>508226</v>
      </c>
      <c r="P10656" s="1" t="s">
        <v>508227</v>
      </c>
      <c r="Q10656" s="1" t="s">
        <v>508190</v>
      </c>
      <c r="R10656" s="1" t="s">
        <v>231766</v>
      </c>
      <c r="S10656" s="1" t="s">
        <v>74596</v>
      </c>
      <c r="T10656" s="1" t="s">
        <v>508228</v>
      </c>
      <c r="U10656" s="1" t="s">
        <v>508191</v>
      </c>
      <c r="V10656" s="1" t="s">
        <v>508229</v>
      </c>
      <c r="W10656" s="1" t="s">
        <v>508230</v>
      </c>
      <c r="X10656" s="1" t="s">
        <v>508231</v>
      </c>
      <c r="Y10656" s="1" t="s">
        <v>508232</v>
      </c>
      <c r="Z10656" s="1" t="s">
        <v>270715</v>
      </c>
      <c r="AA10656" s="1" t="s">
        <v>467294</v>
      </c>
      <c r="AB10656" s="1" t="s">
        <v>508233</v>
      </c>
      <c r="AC10656" s="1" t="s">
        <v>508234</v>
      </c>
      <c r="AD10656" s="1" t="s">
        <v>267991</v>
      </c>
      <c r="AE10656" s="1" t="s">
        <v>406810</v>
      </c>
      <c r="AF10656" s="1" t="s">
        <v>21815</v>
      </c>
      <c r="AG10656" s="1" t="s">
        <v>508235</v>
      </c>
      <c r="AH10656" s="1" t="s">
        <v>488493</v>
      </c>
      <c r="AI10656" s="1" t="s">
        <v>508236</v>
      </c>
      <c r="AJ10656" s="1" t="s">
        <v>508200</v>
      </c>
      <c r="AK10656" s="1" t="s">
        <v>508237</v>
      </c>
      <c r="AL10656" s="1" t="s">
        <v>508238</v>
      </c>
      <c r="AM10656" s="1" t="s">
        <v>508239</v>
      </c>
      <c r="AN10656" s="1" t="s">
        <v>508204</v>
      </c>
      <c r="AO10656" s="1" t="s">
        <v>508240</v>
      </c>
      <c r="AP10656" s="1" t="s">
        <v>498878</v>
      </c>
      <c r="AQ10656" s="1" t="s">
        <v>502854</v>
      </c>
      <c r="AR10656" s="1" t="s">
        <v>508207</v>
      </c>
      <c r="AS10656" s="1" t="s">
        <v>464018</v>
      </c>
      <c r="AT10656" s="1" t="s">
        <v>216555</v>
      </c>
      <c r="AU10656" s="1" t="s">
        <v>508241</v>
      </c>
      <c r="AV10656" s="1" t="s">
        <v>266023</v>
      </c>
      <c r="AW10656" s="1" t="s">
        <v>201059</v>
      </c>
      <c r="AX10656" s="1" t="s">
        <v>159110</v>
      </c>
      <c r="AY10656" s="1" t="s">
        <v>455807</v>
      </c>
      <c r="AZ10656" s="1" t="s">
        <v>27382</v>
      </c>
      <c r="BA10656" s="1" t="s">
        <v>508242</v>
      </c>
      <c r="BB10656" s="1" t="s">
        <v>508243</v>
      </c>
      <c r="BC10656" s="1" t="s">
        <v>234738</v>
      </c>
      <c r="BD10656" s="1" t="s">
        <v>508244</v>
      </c>
      <c r="BE10656" s="1" t="s">
        <v>345668</v>
      </c>
      <c r="BF10656" s="1" t="s">
        <v>270124</v>
      </c>
      <c r="BG10656" s="1" t="s">
        <v>508245</v>
      </c>
      <c r="BH10656" s="1" t="s">
        <v>508246</v>
      </c>
      <c r="BI10656" s="1" t="s">
        <v>330079</v>
      </c>
      <c r="BJ10656" s="1" t="s">
        <v>508247</v>
      </c>
      <c r="BK10656" s="1" t="s">
        <v>274340</v>
      </c>
      <c r="BL10656" s="1" t="s">
        <v>390921</v>
      </c>
      <c r="BM10656" s="1" t="s">
        <v>508248</v>
      </c>
    </row>
    <row r="10657" spans="1:65" x14ac:dyDescent="0.3">
      <c r="A10657" s="1" t="s">
        <v>508249</v>
      </c>
      <c r="B10657" s="1" t="s">
        <v>508250</v>
      </c>
      <c r="C10657" s="1" t="s">
        <v>149476</v>
      </c>
      <c r="D10657" s="1" t="s">
        <v>508251</v>
      </c>
      <c r="E10657" s="1" t="s">
        <v>413313</v>
      </c>
      <c r="F10657" s="1" t="s">
        <v>482484</v>
      </c>
      <c r="G10657" s="1" t="s">
        <v>195662</v>
      </c>
      <c r="H10657" s="1" t="s">
        <v>508252</v>
      </c>
      <c r="I10657" s="1" t="s">
        <v>508253</v>
      </c>
      <c r="J10657" s="1" t="s">
        <v>183492</v>
      </c>
      <c r="K10657" s="1" t="s">
        <v>190666</v>
      </c>
      <c r="L10657" s="1" t="s">
        <v>500494</v>
      </c>
      <c r="M10657" s="1" t="s">
        <v>508254</v>
      </c>
      <c r="N10657" s="1" t="s">
        <v>508255</v>
      </c>
      <c r="O10657" s="1" t="s">
        <v>391431</v>
      </c>
      <c r="P10657" s="1" t="s">
        <v>484928</v>
      </c>
      <c r="Q10657" s="1" t="s">
        <v>46923</v>
      </c>
      <c r="R10657" s="1" t="s">
        <v>508256</v>
      </c>
      <c r="S10657" s="1" t="s">
        <v>348152</v>
      </c>
      <c r="T10657" s="1" t="s">
        <v>508257</v>
      </c>
      <c r="U10657" s="1" t="s">
        <v>52097</v>
      </c>
      <c r="V10657" s="1" t="s">
        <v>508258</v>
      </c>
      <c r="W10657" s="1" t="s">
        <v>508259</v>
      </c>
      <c r="X10657" s="1" t="s">
        <v>508260</v>
      </c>
      <c r="Y10657" s="1" t="s">
        <v>508261</v>
      </c>
      <c r="Z10657" s="1" t="s">
        <v>306348</v>
      </c>
      <c r="AA10657" s="1" t="s">
        <v>508262</v>
      </c>
      <c r="AB10657" s="1" t="s">
        <v>245380</v>
      </c>
      <c r="AC10657" s="1" t="s">
        <v>508263</v>
      </c>
      <c r="AD10657" s="1" t="s">
        <v>392297</v>
      </c>
      <c r="AE10657" s="1" t="s">
        <v>508264</v>
      </c>
      <c r="AF10657" s="1" t="s">
        <v>508265</v>
      </c>
      <c r="AG10657" s="1" t="s">
        <v>508266</v>
      </c>
      <c r="AH10657" s="1" t="s">
        <v>508267</v>
      </c>
      <c r="AI10657" s="1" t="s">
        <v>508268</v>
      </c>
      <c r="AJ10657" s="1" t="s">
        <v>508269</v>
      </c>
      <c r="AK10657" s="1" t="s">
        <v>508270</v>
      </c>
      <c r="AL10657" s="1" t="s">
        <v>329958</v>
      </c>
      <c r="AM10657" s="1" t="s">
        <v>508271</v>
      </c>
      <c r="AN10657" s="1" t="s">
        <v>495227</v>
      </c>
      <c r="AO10657" s="1" t="s">
        <v>508272</v>
      </c>
      <c r="AP10657" s="1" t="s">
        <v>508273</v>
      </c>
      <c r="AQ10657" s="1" t="s">
        <v>508274</v>
      </c>
      <c r="AR10657" s="1" t="s">
        <v>508275</v>
      </c>
      <c r="AS10657" s="1" t="s">
        <v>373549</v>
      </c>
      <c r="AT10657" s="1" t="s">
        <v>508276</v>
      </c>
      <c r="AU10657" s="1" t="s">
        <v>508277</v>
      </c>
      <c r="AV10657" s="1" t="s">
        <v>508278</v>
      </c>
      <c r="AW10657" s="1" t="s">
        <v>92285</v>
      </c>
      <c r="AX10657" s="1" t="s">
        <v>453177</v>
      </c>
      <c r="AY10657" s="1" t="s">
        <v>139071</v>
      </c>
      <c r="AZ10657" s="1" t="s">
        <v>44541</v>
      </c>
      <c r="BA10657" s="1" t="s">
        <v>48025</v>
      </c>
      <c r="BB10657" s="1" t="s">
        <v>508279</v>
      </c>
      <c r="BC10657" s="1" t="s">
        <v>268968</v>
      </c>
      <c r="BD10657" s="1" t="s">
        <v>505834</v>
      </c>
      <c r="BE10657" s="1" t="s">
        <v>508280</v>
      </c>
      <c r="BF10657" s="1" t="s">
        <v>505854</v>
      </c>
      <c r="BG10657" s="1" t="s">
        <v>508281</v>
      </c>
      <c r="BH10657" s="1" t="s">
        <v>508282</v>
      </c>
      <c r="BI10657" s="1" t="s">
        <v>508283</v>
      </c>
      <c r="BJ10657" s="1" t="s">
        <v>508284</v>
      </c>
      <c r="BK10657" s="1" t="s">
        <v>508285</v>
      </c>
      <c r="BL10657" s="1" t="s">
        <v>508286</v>
      </c>
      <c r="BM10657" s="1" t="s">
        <v>508287</v>
      </c>
    </row>
    <row r="10658" spans="1:65" x14ac:dyDescent="0.3">
      <c r="A10658" s="1" t="s">
        <v>508288</v>
      </c>
      <c r="B10658" s="1" t="s">
        <v>508289</v>
      </c>
      <c r="C10658" s="1" t="s">
        <v>508290</v>
      </c>
      <c r="D10658" s="1" t="s">
        <v>508291</v>
      </c>
      <c r="E10658" s="1" t="s">
        <v>508292</v>
      </c>
      <c r="F10658" s="1" t="s">
        <v>476169</v>
      </c>
      <c r="G10658" s="1" t="s">
        <v>508293</v>
      </c>
      <c r="H10658" s="1" t="s">
        <v>508294</v>
      </c>
      <c r="I10658" s="1" t="s">
        <v>508295</v>
      </c>
      <c r="J10658" s="1" t="s">
        <v>290569</v>
      </c>
      <c r="K10658" s="1" t="s">
        <v>508296</v>
      </c>
      <c r="L10658" s="1" t="s">
        <v>508297</v>
      </c>
      <c r="M10658" s="1" t="s">
        <v>508254</v>
      </c>
      <c r="N10658" s="1" t="s">
        <v>508298</v>
      </c>
      <c r="O10658" s="1" t="s">
        <v>137906</v>
      </c>
      <c r="P10658" s="1" t="s">
        <v>508299</v>
      </c>
      <c r="Q10658" s="1" t="s">
        <v>46923</v>
      </c>
      <c r="R10658" s="1" t="s">
        <v>266799</v>
      </c>
      <c r="S10658" s="1" t="s">
        <v>341368</v>
      </c>
      <c r="T10658" s="1" t="s">
        <v>508300</v>
      </c>
      <c r="U10658" s="1" t="s">
        <v>52097</v>
      </c>
      <c r="V10658" s="1" t="s">
        <v>508301</v>
      </c>
      <c r="W10658" s="1" t="s">
        <v>508302</v>
      </c>
      <c r="X10658" s="1" t="s">
        <v>508303</v>
      </c>
      <c r="Y10658" s="1" t="s">
        <v>508304</v>
      </c>
      <c r="Z10658" s="1" t="s">
        <v>427700</v>
      </c>
      <c r="AA10658" s="1" t="s">
        <v>508305</v>
      </c>
      <c r="AB10658" s="1" t="s">
        <v>69029</v>
      </c>
      <c r="AC10658" s="1" t="s">
        <v>508306</v>
      </c>
      <c r="AD10658" s="1" t="s">
        <v>335950</v>
      </c>
      <c r="AE10658" s="1" t="s">
        <v>508307</v>
      </c>
      <c r="AF10658" s="1" t="s">
        <v>508265</v>
      </c>
      <c r="AG10658" s="1" t="s">
        <v>508308</v>
      </c>
      <c r="AH10658" s="1" t="s">
        <v>448491</v>
      </c>
      <c r="AI10658" s="1" t="s">
        <v>493910</v>
      </c>
      <c r="AJ10658" s="1" t="s">
        <v>508269</v>
      </c>
      <c r="AK10658" s="1" t="s">
        <v>508309</v>
      </c>
      <c r="AL10658" s="1" t="s">
        <v>508310</v>
      </c>
      <c r="AM10658" s="1" t="s">
        <v>508311</v>
      </c>
      <c r="AN10658" s="1" t="s">
        <v>495227</v>
      </c>
      <c r="AO10658" s="1" t="s">
        <v>508312</v>
      </c>
      <c r="AP10658" s="1" t="s">
        <v>234747</v>
      </c>
      <c r="AQ10658" s="1" t="s">
        <v>508313</v>
      </c>
      <c r="AR10658" s="1" t="s">
        <v>508275</v>
      </c>
      <c r="AS10658" s="1" t="s">
        <v>508314</v>
      </c>
      <c r="AT10658" s="1" t="s">
        <v>187397</v>
      </c>
      <c r="AU10658" s="1" t="s">
        <v>508315</v>
      </c>
      <c r="AV10658" s="1" t="s">
        <v>508316</v>
      </c>
      <c r="AW10658" s="1" t="s">
        <v>442883</v>
      </c>
      <c r="AX10658" s="1" t="s">
        <v>508317</v>
      </c>
      <c r="AY10658" s="1" t="s">
        <v>123945</v>
      </c>
      <c r="AZ10658" s="1" t="s">
        <v>451251</v>
      </c>
      <c r="BA10658" s="1" t="s">
        <v>508318</v>
      </c>
      <c r="BB10658" s="1" t="s">
        <v>502691</v>
      </c>
      <c r="BC10658" s="1" t="s">
        <v>451350</v>
      </c>
      <c r="BD10658" s="1" t="s">
        <v>508319</v>
      </c>
      <c r="BE10658" s="1" t="s">
        <v>508320</v>
      </c>
      <c r="BF10658" s="1" t="s">
        <v>398671</v>
      </c>
      <c r="BG10658" s="1" t="s">
        <v>508321</v>
      </c>
      <c r="BH10658" s="1" t="s">
        <v>508322</v>
      </c>
      <c r="BI10658" s="1" t="s">
        <v>508323</v>
      </c>
      <c r="BJ10658" s="1" t="s">
        <v>508324</v>
      </c>
      <c r="BK10658" s="1" t="s">
        <v>508325</v>
      </c>
      <c r="BL10658" s="1" t="s">
        <v>395196</v>
      </c>
      <c r="BM10658" s="1" t="s">
        <v>508326</v>
      </c>
    </row>
    <row r="10659" spans="1:65" x14ac:dyDescent="0.3">
      <c r="A10659" s="1" t="s">
        <v>508327</v>
      </c>
      <c r="B10659" s="1" t="s">
        <v>508328</v>
      </c>
      <c r="C10659" s="1" t="s">
        <v>508329</v>
      </c>
      <c r="D10659" s="1" t="s">
        <v>508330</v>
      </c>
      <c r="E10659" s="1" t="s">
        <v>194959</v>
      </c>
      <c r="F10659" s="1" t="s">
        <v>508331</v>
      </c>
      <c r="G10659" s="1" t="s">
        <v>508332</v>
      </c>
      <c r="H10659" s="1" t="s">
        <v>508333</v>
      </c>
      <c r="I10659" s="1" t="s">
        <v>508334</v>
      </c>
      <c r="J10659" s="1" t="s">
        <v>361394</v>
      </c>
      <c r="K10659" s="1" t="s">
        <v>429491</v>
      </c>
      <c r="L10659" s="1" t="s">
        <v>486269</v>
      </c>
      <c r="M10659" s="1" t="s">
        <v>168051</v>
      </c>
      <c r="N10659" s="1" t="s">
        <v>508335</v>
      </c>
      <c r="O10659" s="1" t="s">
        <v>80535</v>
      </c>
      <c r="P10659" s="1" t="s">
        <v>508336</v>
      </c>
      <c r="Q10659" s="1" t="s">
        <v>247704</v>
      </c>
      <c r="R10659" s="1" t="s">
        <v>408038</v>
      </c>
      <c r="S10659" s="1" t="s">
        <v>131351</v>
      </c>
      <c r="T10659" s="1" t="s">
        <v>508337</v>
      </c>
      <c r="U10659" s="1" t="s">
        <v>505196</v>
      </c>
      <c r="V10659" s="1" t="s">
        <v>508338</v>
      </c>
      <c r="W10659" s="1" t="s">
        <v>508339</v>
      </c>
      <c r="X10659" s="1" t="s">
        <v>508340</v>
      </c>
      <c r="Y10659" s="1" t="s">
        <v>508341</v>
      </c>
      <c r="Z10659" s="1" t="s">
        <v>268882</v>
      </c>
      <c r="AA10659" s="1" t="s">
        <v>290272</v>
      </c>
      <c r="AB10659" s="1" t="s">
        <v>57906</v>
      </c>
      <c r="AC10659" s="1" t="s">
        <v>508342</v>
      </c>
      <c r="AD10659" s="1" t="s">
        <v>268077</v>
      </c>
      <c r="AE10659" s="1" t="s">
        <v>403236</v>
      </c>
      <c r="AF10659" s="1" t="s">
        <v>508343</v>
      </c>
      <c r="AG10659" s="1" t="s">
        <v>508344</v>
      </c>
      <c r="AH10659" s="1" t="s">
        <v>508198</v>
      </c>
      <c r="AI10659" s="1" t="s">
        <v>508345</v>
      </c>
      <c r="AJ10659" s="1" t="s">
        <v>108044</v>
      </c>
      <c r="AK10659" s="1" t="s">
        <v>508346</v>
      </c>
      <c r="AL10659" s="1" t="s">
        <v>508028</v>
      </c>
      <c r="AM10659" s="1" t="s">
        <v>508347</v>
      </c>
      <c r="AN10659" s="1" t="s">
        <v>508348</v>
      </c>
      <c r="AO10659" s="1" t="s">
        <v>508349</v>
      </c>
      <c r="AP10659" s="1" t="s">
        <v>484007</v>
      </c>
      <c r="AQ10659" s="1" t="s">
        <v>508350</v>
      </c>
      <c r="AR10659" s="1" t="s">
        <v>508351</v>
      </c>
      <c r="AS10659" s="1" t="s">
        <v>508352</v>
      </c>
      <c r="AT10659" s="1" t="s">
        <v>460051</v>
      </c>
      <c r="AU10659" s="1" t="s">
        <v>508353</v>
      </c>
      <c r="AV10659" s="1" t="s">
        <v>508354</v>
      </c>
      <c r="AW10659" s="1" t="s">
        <v>269631</v>
      </c>
      <c r="AX10659" s="1" t="s">
        <v>508355</v>
      </c>
      <c r="AY10659" s="1" t="s">
        <v>276620</v>
      </c>
      <c r="AZ10659" s="1" t="s">
        <v>49322</v>
      </c>
      <c r="BA10659" s="1" t="s">
        <v>508356</v>
      </c>
      <c r="BB10659" s="1" t="s">
        <v>508357</v>
      </c>
      <c r="BC10659" s="1" t="s">
        <v>270664</v>
      </c>
      <c r="BD10659" s="1" t="s">
        <v>508358</v>
      </c>
      <c r="BE10659" s="1" t="s">
        <v>265649</v>
      </c>
      <c r="BF10659" s="1" t="s">
        <v>418536</v>
      </c>
      <c r="BG10659" s="1" t="s">
        <v>508359</v>
      </c>
      <c r="BH10659" s="1" t="s">
        <v>508360</v>
      </c>
      <c r="BI10659" s="1" t="s">
        <v>508361</v>
      </c>
      <c r="BJ10659" s="1" t="s">
        <v>508362</v>
      </c>
      <c r="BK10659" s="1" t="s">
        <v>508363</v>
      </c>
      <c r="BL10659" s="1" t="s">
        <v>297807</v>
      </c>
      <c r="BM10659" s="1" t="s">
        <v>508364</v>
      </c>
    </row>
    <row r="10660" spans="1:65" x14ac:dyDescent="0.3">
      <c r="A10660" s="1" t="s">
        <v>508365</v>
      </c>
      <c r="B10660" s="1" t="s">
        <v>508366</v>
      </c>
      <c r="C10660" s="1" t="s">
        <v>134624</v>
      </c>
      <c r="D10660" s="1" t="s">
        <v>508367</v>
      </c>
      <c r="E10660" s="1" t="s">
        <v>508368</v>
      </c>
      <c r="F10660" s="1" t="s">
        <v>508369</v>
      </c>
      <c r="G10660" s="1" t="s">
        <v>19252</v>
      </c>
      <c r="H10660" s="1" t="s">
        <v>508370</v>
      </c>
      <c r="I10660" s="1" t="s">
        <v>96154</v>
      </c>
      <c r="J10660" s="1" t="s">
        <v>160519</v>
      </c>
      <c r="K10660" s="1" t="s">
        <v>242979</v>
      </c>
      <c r="L10660" s="1" t="s">
        <v>508371</v>
      </c>
      <c r="M10660" s="1" t="s">
        <v>508372</v>
      </c>
      <c r="N10660" s="1" t="s">
        <v>508373</v>
      </c>
      <c r="O10660" s="1" t="s">
        <v>491135</v>
      </c>
      <c r="P10660" s="1" t="s">
        <v>90499</v>
      </c>
      <c r="Q10660" s="1" t="s">
        <v>185192</v>
      </c>
      <c r="R10660" s="1" t="s">
        <v>381153</v>
      </c>
      <c r="S10660" s="1" t="s">
        <v>90119</v>
      </c>
      <c r="T10660" s="1" t="s">
        <v>508374</v>
      </c>
      <c r="U10660" s="1" t="s">
        <v>415358</v>
      </c>
      <c r="V10660" s="1" t="s">
        <v>508375</v>
      </c>
      <c r="W10660" s="1" t="s">
        <v>508376</v>
      </c>
      <c r="X10660" s="1" t="s">
        <v>427713</v>
      </c>
      <c r="Y10660" s="1" t="s">
        <v>508377</v>
      </c>
      <c r="Z10660" s="1" t="s">
        <v>364370</v>
      </c>
      <c r="AA10660" s="1" t="s">
        <v>130135</v>
      </c>
      <c r="AB10660" s="1" t="s">
        <v>398245</v>
      </c>
      <c r="AC10660" s="1" t="s">
        <v>508378</v>
      </c>
      <c r="AD10660" s="1" t="s">
        <v>234113</v>
      </c>
      <c r="AE10660" s="1" t="s">
        <v>508379</v>
      </c>
      <c r="AF10660" s="1" t="s">
        <v>508380</v>
      </c>
      <c r="AG10660" s="1" t="s">
        <v>508381</v>
      </c>
      <c r="AH10660" s="1" t="s">
        <v>508382</v>
      </c>
      <c r="AI10660" s="1" t="s">
        <v>508383</v>
      </c>
      <c r="AJ10660" s="1" t="s">
        <v>501437</v>
      </c>
      <c r="AK10660" s="1" t="s">
        <v>265170</v>
      </c>
      <c r="AL10660" s="1" t="s">
        <v>493832</v>
      </c>
      <c r="AM10660" s="1" t="s">
        <v>508384</v>
      </c>
      <c r="AN10660" s="1" t="s">
        <v>508385</v>
      </c>
      <c r="AO10660" s="1" t="s">
        <v>508386</v>
      </c>
      <c r="AP10660" s="1" t="s">
        <v>452904</v>
      </c>
      <c r="AQ10660" s="1" t="s">
        <v>508387</v>
      </c>
      <c r="AR10660" s="1" t="s">
        <v>157354</v>
      </c>
      <c r="AS10660" s="1" t="s">
        <v>508388</v>
      </c>
      <c r="AT10660" s="1" t="s">
        <v>198334</v>
      </c>
      <c r="AU10660" s="1" t="s">
        <v>56466</v>
      </c>
      <c r="AV10660" s="1" t="s">
        <v>508389</v>
      </c>
      <c r="AW10660" s="1" t="s">
        <v>394131</v>
      </c>
      <c r="AX10660" s="1" t="s">
        <v>508390</v>
      </c>
      <c r="AY10660" s="1" t="s">
        <v>456889</v>
      </c>
      <c r="AZ10660" s="1" t="s">
        <v>375310</v>
      </c>
      <c r="BA10660" s="1" t="s">
        <v>55453</v>
      </c>
      <c r="BB10660" s="1" t="s">
        <v>508391</v>
      </c>
      <c r="BC10660" s="1" t="s">
        <v>275962</v>
      </c>
      <c r="BD10660" s="1" t="s">
        <v>508392</v>
      </c>
      <c r="BE10660" s="1" t="s">
        <v>508393</v>
      </c>
      <c r="BF10660" s="1" t="s">
        <v>508394</v>
      </c>
      <c r="BG10660" s="1" t="s">
        <v>508395</v>
      </c>
      <c r="BH10660" s="1" t="s">
        <v>500776</v>
      </c>
      <c r="BI10660" s="1" t="s">
        <v>479733</v>
      </c>
      <c r="BJ10660" s="1" t="s">
        <v>508396</v>
      </c>
      <c r="BK10660" s="1" t="s">
        <v>508397</v>
      </c>
      <c r="BL10660" s="1" t="s">
        <v>486598</v>
      </c>
      <c r="BM10660" s="1" t="s">
        <v>508398</v>
      </c>
    </row>
    <row r="10661" spans="1:65" x14ac:dyDescent="0.3">
      <c r="A10661" s="1" t="s">
        <v>508399</v>
      </c>
      <c r="B10661" s="1" t="s">
        <v>508400</v>
      </c>
      <c r="C10661" s="1" t="s">
        <v>508401</v>
      </c>
      <c r="D10661" s="1" t="s">
        <v>508402</v>
      </c>
      <c r="E10661" s="1" t="s">
        <v>508403</v>
      </c>
      <c r="F10661" s="1" t="s">
        <v>508404</v>
      </c>
      <c r="G10661" s="1" t="s">
        <v>244023</v>
      </c>
      <c r="H10661" s="1" t="s">
        <v>508405</v>
      </c>
      <c r="I10661" s="1" t="s">
        <v>90214</v>
      </c>
      <c r="J10661" s="1" t="s">
        <v>52575</v>
      </c>
      <c r="K10661" s="1" t="s">
        <v>95333</v>
      </c>
      <c r="L10661" s="1" t="s">
        <v>508406</v>
      </c>
      <c r="M10661" s="1" t="s">
        <v>508372</v>
      </c>
      <c r="N10661" s="1" t="s">
        <v>508407</v>
      </c>
      <c r="O10661" s="1" t="s">
        <v>443444</v>
      </c>
      <c r="P10661" s="1" t="s">
        <v>394821</v>
      </c>
      <c r="Q10661" s="1" t="s">
        <v>185192</v>
      </c>
      <c r="R10661" s="1" t="s">
        <v>508408</v>
      </c>
      <c r="S10661" s="1" t="s">
        <v>24285</v>
      </c>
      <c r="T10661" s="1" t="s">
        <v>508409</v>
      </c>
      <c r="U10661" s="1" t="s">
        <v>415358</v>
      </c>
      <c r="V10661" s="1" t="s">
        <v>508410</v>
      </c>
      <c r="W10661" s="1" t="s">
        <v>508411</v>
      </c>
      <c r="X10661" s="1" t="s">
        <v>508412</v>
      </c>
      <c r="Y10661" s="1" t="s">
        <v>508413</v>
      </c>
      <c r="Z10661" s="1" t="s">
        <v>367931</v>
      </c>
      <c r="AA10661" s="1" t="s">
        <v>298202</v>
      </c>
      <c r="AB10661" s="1" t="s">
        <v>143886</v>
      </c>
      <c r="AC10661" s="1" t="s">
        <v>508414</v>
      </c>
      <c r="AD10661" s="1" t="s">
        <v>492233</v>
      </c>
      <c r="AE10661" s="1" t="s">
        <v>508415</v>
      </c>
      <c r="AF10661" s="1" t="s">
        <v>508380</v>
      </c>
      <c r="AG10661" s="1" t="s">
        <v>508416</v>
      </c>
      <c r="AH10661" s="1" t="s">
        <v>499277</v>
      </c>
      <c r="AI10661" s="1" t="s">
        <v>508417</v>
      </c>
      <c r="AJ10661" s="1" t="s">
        <v>501437</v>
      </c>
      <c r="AK10661" s="1" t="s">
        <v>508418</v>
      </c>
      <c r="AL10661" s="1" t="s">
        <v>508419</v>
      </c>
      <c r="AM10661" s="1" t="s">
        <v>508420</v>
      </c>
      <c r="AN10661" s="1" t="s">
        <v>508385</v>
      </c>
      <c r="AO10661" s="1" t="s">
        <v>508421</v>
      </c>
      <c r="AP10661" s="1" t="s">
        <v>232593</v>
      </c>
      <c r="AQ10661" s="1" t="s">
        <v>508422</v>
      </c>
      <c r="AR10661" s="1" t="s">
        <v>157354</v>
      </c>
      <c r="AS10661" s="1" t="s">
        <v>185036</v>
      </c>
      <c r="AT10661" s="1" t="s">
        <v>45031</v>
      </c>
      <c r="AU10661" s="1" t="s">
        <v>508423</v>
      </c>
      <c r="AV10661" s="1" t="s">
        <v>211879</v>
      </c>
      <c r="AW10661" s="1" t="s">
        <v>90874</v>
      </c>
      <c r="AX10661" s="1" t="s">
        <v>508424</v>
      </c>
      <c r="AY10661" s="1" t="s">
        <v>508425</v>
      </c>
      <c r="AZ10661" s="1" t="s">
        <v>17401</v>
      </c>
      <c r="BA10661" s="1" t="s">
        <v>382145</v>
      </c>
      <c r="BB10661" s="1" t="s">
        <v>508426</v>
      </c>
      <c r="BC10661" s="1" t="s">
        <v>267853</v>
      </c>
      <c r="BD10661" s="1" t="s">
        <v>508427</v>
      </c>
      <c r="BE10661" s="1" t="s">
        <v>508428</v>
      </c>
      <c r="BF10661" s="1" t="s">
        <v>270743</v>
      </c>
      <c r="BG10661" s="1" t="s">
        <v>508429</v>
      </c>
      <c r="BH10661" s="1" t="s">
        <v>508430</v>
      </c>
      <c r="BI10661" s="1" t="s">
        <v>508431</v>
      </c>
      <c r="BJ10661" s="1" t="s">
        <v>508432</v>
      </c>
      <c r="BK10661" s="1" t="s">
        <v>508433</v>
      </c>
      <c r="BL10661" s="1" t="s">
        <v>445789</v>
      </c>
      <c r="BM10661" s="1" t="s">
        <v>508434</v>
      </c>
    </row>
    <row r="10662" spans="1:65" x14ac:dyDescent="0.3">
      <c r="A10662" s="1" t="s">
        <v>508435</v>
      </c>
      <c r="B10662" s="1" t="s">
        <v>508436</v>
      </c>
      <c r="C10662" s="1" t="s">
        <v>508437</v>
      </c>
      <c r="D10662" s="1" t="s">
        <v>508438</v>
      </c>
      <c r="E10662" s="1" t="s">
        <v>508439</v>
      </c>
      <c r="F10662" s="1" t="s">
        <v>259079</v>
      </c>
      <c r="G10662" s="1" t="s">
        <v>54596</v>
      </c>
      <c r="H10662" s="1" t="s">
        <v>508440</v>
      </c>
      <c r="I10662" s="1" t="s">
        <v>466342</v>
      </c>
      <c r="J10662" s="1" t="s">
        <v>508441</v>
      </c>
      <c r="K10662" s="1" t="s">
        <v>460051</v>
      </c>
      <c r="L10662" s="1" t="s">
        <v>426663</v>
      </c>
      <c r="M10662" s="1" t="s">
        <v>493001</v>
      </c>
      <c r="N10662" s="1" t="s">
        <v>415077</v>
      </c>
      <c r="O10662" s="1" t="s">
        <v>35955</v>
      </c>
      <c r="P10662" s="1" t="s">
        <v>508442</v>
      </c>
      <c r="Q10662" s="1" t="s">
        <v>508443</v>
      </c>
      <c r="R10662" s="1" t="s">
        <v>406090</v>
      </c>
      <c r="S10662" s="1" t="s">
        <v>171660</v>
      </c>
      <c r="T10662" s="1" t="s">
        <v>508444</v>
      </c>
      <c r="U10662" s="1" t="s">
        <v>169021</v>
      </c>
      <c r="V10662" s="1" t="s">
        <v>508445</v>
      </c>
      <c r="W10662" s="1" t="s">
        <v>508446</v>
      </c>
      <c r="X10662" s="1" t="s">
        <v>508447</v>
      </c>
      <c r="Y10662" s="1" t="s">
        <v>501790</v>
      </c>
      <c r="Z10662" s="1" t="s">
        <v>419541</v>
      </c>
      <c r="AA10662" s="1" t="s">
        <v>349133</v>
      </c>
      <c r="AB10662" s="1" t="s">
        <v>129730</v>
      </c>
      <c r="AC10662" s="1" t="s">
        <v>508448</v>
      </c>
      <c r="AD10662" s="1" t="s">
        <v>235614</v>
      </c>
      <c r="AE10662" s="1" t="s">
        <v>508449</v>
      </c>
      <c r="AF10662" s="1" t="s">
        <v>453619</v>
      </c>
      <c r="AG10662" s="1" t="s">
        <v>508450</v>
      </c>
      <c r="AH10662" s="1" t="s">
        <v>486499</v>
      </c>
      <c r="AI10662" s="1" t="s">
        <v>508451</v>
      </c>
      <c r="AJ10662" s="1" t="s">
        <v>508452</v>
      </c>
      <c r="AK10662" s="1" t="s">
        <v>508453</v>
      </c>
      <c r="AL10662" s="1" t="s">
        <v>508454</v>
      </c>
      <c r="AM10662" s="1" t="s">
        <v>508455</v>
      </c>
      <c r="AN10662" s="1" t="s">
        <v>508456</v>
      </c>
      <c r="AO10662" s="1" t="s">
        <v>508457</v>
      </c>
      <c r="AP10662" s="1" t="s">
        <v>508458</v>
      </c>
      <c r="AQ10662" s="1" t="s">
        <v>506457</v>
      </c>
      <c r="AR10662" s="1" t="s">
        <v>508459</v>
      </c>
      <c r="AS10662" s="1" t="s">
        <v>508460</v>
      </c>
      <c r="AT10662" s="1" t="s">
        <v>438301</v>
      </c>
      <c r="AU10662" s="1" t="s">
        <v>508461</v>
      </c>
      <c r="AV10662" s="1" t="s">
        <v>89341</v>
      </c>
      <c r="AW10662" s="1" t="s">
        <v>61632</v>
      </c>
      <c r="AX10662" s="1" t="s">
        <v>442006</v>
      </c>
      <c r="AY10662" s="1" t="s">
        <v>384581</v>
      </c>
      <c r="AZ10662" s="1" t="s">
        <v>104444</v>
      </c>
      <c r="BA10662" s="1" t="s">
        <v>508462</v>
      </c>
      <c r="BB10662" s="1" t="s">
        <v>508463</v>
      </c>
      <c r="BC10662" s="1" t="s">
        <v>230801</v>
      </c>
      <c r="BD10662" s="1" t="s">
        <v>508464</v>
      </c>
      <c r="BE10662" s="1" t="s">
        <v>508465</v>
      </c>
      <c r="BF10662" s="1" t="s">
        <v>508466</v>
      </c>
      <c r="BG10662" s="1" t="s">
        <v>508467</v>
      </c>
      <c r="BH10662" s="1" t="s">
        <v>508468</v>
      </c>
      <c r="BI10662" s="1" t="s">
        <v>508469</v>
      </c>
      <c r="BJ10662" s="1" t="s">
        <v>508470</v>
      </c>
      <c r="BK10662" s="1" t="s">
        <v>508471</v>
      </c>
      <c r="BL10662" s="1" t="s">
        <v>340837</v>
      </c>
      <c r="BM10662" s="1" t="s">
        <v>508472</v>
      </c>
    </row>
    <row r="10663" spans="1:65" x14ac:dyDescent="0.3">
      <c r="A10663" s="1" t="s">
        <v>508473</v>
      </c>
      <c r="B10663" s="1" t="s">
        <v>508474</v>
      </c>
      <c r="C10663" s="1" t="s">
        <v>508475</v>
      </c>
      <c r="D10663" s="1" t="s">
        <v>203953</v>
      </c>
      <c r="E10663" s="1" t="s">
        <v>50141</v>
      </c>
      <c r="F10663" s="1" t="s">
        <v>356311</v>
      </c>
      <c r="G10663" s="1" t="s">
        <v>235694</v>
      </c>
      <c r="H10663" s="1" t="s">
        <v>508476</v>
      </c>
      <c r="I10663" s="1" t="s">
        <v>272717</v>
      </c>
      <c r="J10663" s="1" t="s">
        <v>44100</v>
      </c>
      <c r="K10663" s="1" t="s">
        <v>47364</v>
      </c>
      <c r="L10663" s="1" t="s">
        <v>508477</v>
      </c>
      <c r="M10663" s="1" t="s">
        <v>493001</v>
      </c>
      <c r="N10663" s="1" t="s">
        <v>508478</v>
      </c>
      <c r="O10663" s="1" t="s">
        <v>438494</v>
      </c>
      <c r="P10663" s="1" t="s">
        <v>360583</v>
      </c>
      <c r="Q10663" s="1" t="s">
        <v>508443</v>
      </c>
      <c r="R10663" s="1" t="s">
        <v>38618</v>
      </c>
      <c r="S10663" s="1" t="s">
        <v>19735</v>
      </c>
      <c r="T10663" s="1" t="s">
        <v>404248</v>
      </c>
      <c r="U10663" s="1" t="s">
        <v>169021</v>
      </c>
      <c r="V10663" s="1" t="s">
        <v>508479</v>
      </c>
      <c r="W10663" s="1" t="s">
        <v>508480</v>
      </c>
      <c r="X10663" s="1" t="s">
        <v>106249</v>
      </c>
      <c r="Y10663" s="1" t="s">
        <v>508481</v>
      </c>
      <c r="Z10663" s="1" t="s">
        <v>421519</v>
      </c>
      <c r="AA10663" s="1" t="s">
        <v>118028</v>
      </c>
      <c r="AB10663" s="1" t="s">
        <v>446044</v>
      </c>
      <c r="AC10663" s="1" t="s">
        <v>508482</v>
      </c>
      <c r="AD10663" s="1" t="s">
        <v>365228</v>
      </c>
      <c r="AE10663" s="1" t="s">
        <v>217855</v>
      </c>
      <c r="AF10663" s="1" t="s">
        <v>453619</v>
      </c>
      <c r="AG10663" s="1" t="s">
        <v>508483</v>
      </c>
      <c r="AH10663" s="1" t="s">
        <v>398095</v>
      </c>
      <c r="AI10663" s="1" t="s">
        <v>508484</v>
      </c>
      <c r="AJ10663" s="1" t="s">
        <v>508452</v>
      </c>
      <c r="AK10663" s="1" t="s">
        <v>508485</v>
      </c>
      <c r="AL10663" s="1" t="s">
        <v>508486</v>
      </c>
      <c r="AM10663" s="1" t="s">
        <v>508487</v>
      </c>
      <c r="AN10663" s="1" t="s">
        <v>508456</v>
      </c>
      <c r="AO10663" s="1" t="s">
        <v>508488</v>
      </c>
      <c r="AP10663" s="1" t="s">
        <v>508489</v>
      </c>
      <c r="AQ10663" s="1" t="s">
        <v>508490</v>
      </c>
      <c r="AR10663" s="1" t="s">
        <v>508459</v>
      </c>
      <c r="AS10663" s="1" t="s">
        <v>152647</v>
      </c>
      <c r="AT10663" s="1" t="s">
        <v>95393</v>
      </c>
      <c r="AU10663" s="1" t="s">
        <v>379653</v>
      </c>
      <c r="AV10663" s="1" t="s">
        <v>451067</v>
      </c>
      <c r="AW10663" s="1" t="s">
        <v>500957</v>
      </c>
      <c r="AX10663" s="1" t="s">
        <v>338768</v>
      </c>
      <c r="AY10663" s="1" t="s">
        <v>100090</v>
      </c>
      <c r="AZ10663" s="1" t="s">
        <v>57571</v>
      </c>
      <c r="BA10663" s="1" t="s">
        <v>375692</v>
      </c>
      <c r="BB10663" s="1" t="s">
        <v>508491</v>
      </c>
      <c r="BC10663" s="1" t="s">
        <v>266099</v>
      </c>
      <c r="BD10663" s="1" t="s">
        <v>508492</v>
      </c>
      <c r="BE10663" s="1" t="s">
        <v>508493</v>
      </c>
      <c r="BF10663" s="1" t="s">
        <v>234947</v>
      </c>
      <c r="BG10663" s="1" t="s">
        <v>508494</v>
      </c>
      <c r="BH10663" s="1" t="s">
        <v>508495</v>
      </c>
      <c r="BI10663" s="1" t="s">
        <v>488595</v>
      </c>
      <c r="BJ10663" s="1" t="s">
        <v>508496</v>
      </c>
      <c r="BK10663" s="1" t="s">
        <v>508497</v>
      </c>
      <c r="BL10663" s="1" t="s">
        <v>508498</v>
      </c>
      <c r="BM10663" s="1" t="s">
        <v>508499</v>
      </c>
    </row>
    <row r="10664" spans="1:65" x14ac:dyDescent="0.3">
      <c r="A10664" s="1" t="s">
        <v>508500</v>
      </c>
      <c r="B10664" s="1" t="s">
        <v>508501</v>
      </c>
      <c r="C10664" s="1" t="s">
        <v>508502</v>
      </c>
      <c r="D10664" s="1" t="s">
        <v>508503</v>
      </c>
      <c r="E10664" s="1" t="s">
        <v>271493</v>
      </c>
      <c r="F10664" s="1" t="s">
        <v>508504</v>
      </c>
      <c r="G10664" s="1" t="s">
        <v>95432</v>
      </c>
      <c r="H10664" s="1" t="s">
        <v>50084</v>
      </c>
      <c r="I10664" s="1" t="s">
        <v>87208</v>
      </c>
      <c r="J10664" s="1" t="s">
        <v>158168</v>
      </c>
      <c r="K10664" s="1" t="s">
        <v>95649</v>
      </c>
      <c r="L10664" s="1" t="s">
        <v>176155</v>
      </c>
      <c r="M10664" s="1" t="s">
        <v>101898</v>
      </c>
      <c r="N10664" s="1" t="s">
        <v>508505</v>
      </c>
      <c r="O10664" s="1" t="s">
        <v>89362</v>
      </c>
      <c r="P10664" s="1" t="s">
        <v>408926</v>
      </c>
      <c r="Q10664" s="1" t="s">
        <v>26511</v>
      </c>
      <c r="R10664" s="1" t="s">
        <v>508506</v>
      </c>
      <c r="S10664" s="1" t="s">
        <v>42574</v>
      </c>
      <c r="T10664" s="1" t="s">
        <v>508507</v>
      </c>
      <c r="U10664" s="1" t="s">
        <v>157133</v>
      </c>
      <c r="V10664" s="1" t="s">
        <v>508508</v>
      </c>
      <c r="W10664" s="1" t="s">
        <v>508509</v>
      </c>
      <c r="X10664" s="1" t="s">
        <v>508510</v>
      </c>
      <c r="Y10664" s="1" t="s">
        <v>504865</v>
      </c>
      <c r="Z10664" s="1" t="s">
        <v>306162</v>
      </c>
      <c r="AA10664" s="1" t="s">
        <v>346495</v>
      </c>
      <c r="AB10664" s="1" t="s">
        <v>508511</v>
      </c>
      <c r="AC10664" s="1" t="s">
        <v>501962</v>
      </c>
      <c r="AD10664" s="1" t="s">
        <v>275665</v>
      </c>
      <c r="AE10664" s="1" t="s">
        <v>281593</v>
      </c>
      <c r="AF10664" s="1" t="s">
        <v>508512</v>
      </c>
      <c r="AG10664" s="1" t="s">
        <v>508513</v>
      </c>
      <c r="AH10664" s="1" t="s">
        <v>446561</v>
      </c>
      <c r="AI10664" s="1" t="s">
        <v>508514</v>
      </c>
      <c r="AJ10664" s="1" t="s">
        <v>508515</v>
      </c>
      <c r="AK10664" s="1" t="s">
        <v>508516</v>
      </c>
      <c r="AL10664" s="1" t="s">
        <v>508517</v>
      </c>
      <c r="AM10664" s="1" t="s">
        <v>508518</v>
      </c>
      <c r="AN10664" s="1" t="s">
        <v>308004</v>
      </c>
      <c r="AO10664" s="1" t="s">
        <v>508519</v>
      </c>
      <c r="AP10664" s="1" t="s">
        <v>483873</v>
      </c>
      <c r="AQ10664" s="1" t="s">
        <v>508520</v>
      </c>
      <c r="AR10664" s="1" t="s">
        <v>508521</v>
      </c>
      <c r="AS10664" s="1" t="s">
        <v>208184</v>
      </c>
      <c r="AT10664" s="1" t="s">
        <v>196661</v>
      </c>
      <c r="AU10664" s="1" t="s">
        <v>50324</v>
      </c>
      <c r="AV10664" s="1" t="s">
        <v>214845</v>
      </c>
      <c r="AW10664" s="1" t="s">
        <v>212248</v>
      </c>
      <c r="AX10664" s="1" t="s">
        <v>507819</v>
      </c>
      <c r="AY10664" s="1" t="s">
        <v>508522</v>
      </c>
      <c r="AZ10664" s="1" t="s">
        <v>367211</v>
      </c>
      <c r="BA10664" s="1" t="s">
        <v>508523</v>
      </c>
      <c r="BB10664" s="1" t="s">
        <v>508524</v>
      </c>
      <c r="BC10664" s="1" t="s">
        <v>508525</v>
      </c>
      <c r="BD10664" s="1" t="s">
        <v>497087</v>
      </c>
      <c r="BE10664" s="1" t="s">
        <v>508526</v>
      </c>
      <c r="BF10664" s="1" t="s">
        <v>277187</v>
      </c>
      <c r="BG10664" s="1" t="s">
        <v>508527</v>
      </c>
      <c r="BH10664" s="1" t="s">
        <v>508528</v>
      </c>
      <c r="BI10664" s="1" t="s">
        <v>508529</v>
      </c>
      <c r="BJ10664" s="1" t="s">
        <v>508530</v>
      </c>
      <c r="BK10664" s="1" t="s">
        <v>508531</v>
      </c>
      <c r="BL10664" s="1" t="s">
        <v>505616</v>
      </c>
      <c r="BM10664" s="1" t="s">
        <v>506873</v>
      </c>
    </row>
    <row r="10665" spans="1:65" x14ac:dyDescent="0.3">
      <c r="A10665" s="1" t="s">
        <v>508532</v>
      </c>
      <c r="B10665" s="1" t="s">
        <v>508533</v>
      </c>
      <c r="C10665" s="1" t="s">
        <v>508534</v>
      </c>
      <c r="D10665" s="1" t="s">
        <v>166410</v>
      </c>
      <c r="E10665" s="1" t="s">
        <v>508535</v>
      </c>
      <c r="F10665" s="1" t="s">
        <v>508536</v>
      </c>
      <c r="G10665" s="1" t="s">
        <v>490142</v>
      </c>
      <c r="H10665" s="1" t="s">
        <v>508537</v>
      </c>
      <c r="I10665" s="1" t="s">
        <v>159143</v>
      </c>
      <c r="J10665" s="1" t="s">
        <v>122342</v>
      </c>
      <c r="K10665" s="1" t="s">
        <v>244871</v>
      </c>
      <c r="L10665" s="1" t="s">
        <v>201533</v>
      </c>
      <c r="M10665" s="1" t="s">
        <v>101898</v>
      </c>
      <c r="N10665" s="1" t="s">
        <v>508538</v>
      </c>
      <c r="O10665" s="1" t="s">
        <v>315463</v>
      </c>
      <c r="P10665" s="1" t="s">
        <v>87593</v>
      </c>
      <c r="Q10665" s="1" t="s">
        <v>26511</v>
      </c>
      <c r="R10665" s="1" t="s">
        <v>508539</v>
      </c>
      <c r="S10665" s="1" t="s">
        <v>508540</v>
      </c>
      <c r="T10665" s="1" t="s">
        <v>508541</v>
      </c>
      <c r="U10665" s="1" t="s">
        <v>157133</v>
      </c>
      <c r="V10665" s="1" t="s">
        <v>508542</v>
      </c>
      <c r="W10665" s="1" t="s">
        <v>508543</v>
      </c>
      <c r="X10665" s="1" t="s">
        <v>508544</v>
      </c>
      <c r="Y10665" s="1" t="s">
        <v>508545</v>
      </c>
      <c r="Z10665" s="1" t="s">
        <v>335902</v>
      </c>
      <c r="AA10665" s="1" t="s">
        <v>508546</v>
      </c>
      <c r="AB10665" s="1" t="s">
        <v>508547</v>
      </c>
      <c r="AC10665" s="1" t="s">
        <v>508548</v>
      </c>
      <c r="AD10665" s="1" t="s">
        <v>396783</v>
      </c>
      <c r="AE10665" s="1" t="s">
        <v>508549</v>
      </c>
      <c r="AF10665" s="1" t="s">
        <v>508512</v>
      </c>
      <c r="AG10665" s="1" t="s">
        <v>508550</v>
      </c>
      <c r="AH10665" s="1" t="s">
        <v>198181</v>
      </c>
      <c r="AI10665" s="1" t="s">
        <v>508551</v>
      </c>
      <c r="AJ10665" s="1" t="s">
        <v>508515</v>
      </c>
      <c r="AK10665" s="1" t="s">
        <v>508552</v>
      </c>
      <c r="AL10665" s="1" t="s">
        <v>361311</v>
      </c>
      <c r="AM10665" s="1" t="s">
        <v>508553</v>
      </c>
      <c r="AN10665" s="1" t="s">
        <v>308004</v>
      </c>
      <c r="AO10665" s="1" t="s">
        <v>508554</v>
      </c>
      <c r="AP10665" s="1" t="s">
        <v>508555</v>
      </c>
      <c r="AQ10665" s="1" t="s">
        <v>508556</v>
      </c>
      <c r="AR10665" s="1" t="s">
        <v>508521</v>
      </c>
      <c r="AS10665" s="1" t="s">
        <v>186118</v>
      </c>
      <c r="AT10665" s="1" t="s">
        <v>97535</v>
      </c>
      <c r="AU10665" s="1" t="s">
        <v>293373</v>
      </c>
      <c r="AV10665" s="1" t="s">
        <v>508557</v>
      </c>
      <c r="AW10665" s="1" t="s">
        <v>389261</v>
      </c>
      <c r="AX10665" s="1" t="s">
        <v>239526</v>
      </c>
      <c r="AY10665" s="1" t="s">
        <v>350503</v>
      </c>
      <c r="AZ10665" s="1" t="s">
        <v>508558</v>
      </c>
      <c r="BA10665" s="1" t="s">
        <v>368127</v>
      </c>
      <c r="BB10665" s="1" t="s">
        <v>508559</v>
      </c>
      <c r="BC10665" s="1" t="s">
        <v>391462</v>
      </c>
      <c r="BD10665" s="1" t="s">
        <v>508560</v>
      </c>
      <c r="BE10665" s="1" t="s">
        <v>508561</v>
      </c>
      <c r="BF10665" s="1" t="s">
        <v>508562</v>
      </c>
      <c r="BG10665" s="1" t="s">
        <v>508563</v>
      </c>
      <c r="BH10665" s="1" t="s">
        <v>508564</v>
      </c>
      <c r="BI10665" s="1" t="s">
        <v>508565</v>
      </c>
      <c r="BJ10665" s="1" t="s">
        <v>508566</v>
      </c>
      <c r="BK10665" s="1" t="s">
        <v>508567</v>
      </c>
      <c r="BL10665" s="1" t="s">
        <v>483978</v>
      </c>
      <c r="BM10665" s="1" t="s">
        <v>508568</v>
      </c>
    </row>
    <row r="10666" spans="1:65" x14ac:dyDescent="0.3">
      <c r="A10666" s="1" t="s">
        <v>508569</v>
      </c>
      <c r="B10666" s="1" t="s">
        <v>508570</v>
      </c>
      <c r="C10666" s="1" t="s">
        <v>508571</v>
      </c>
      <c r="D10666" s="1" t="s">
        <v>508572</v>
      </c>
      <c r="E10666" s="1" t="s">
        <v>168238</v>
      </c>
      <c r="F10666" s="1" t="s">
        <v>443223</v>
      </c>
      <c r="G10666" s="1" t="s">
        <v>508573</v>
      </c>
      <c r="H10666" s="1" t="s">
        <v>508574</v>
      </c>
      <c r="I10666" s="1" t="s">
        <v>285479</v>
      </c>
      <c r="J10666" s="1" t="s">
        <v>508575</v>
      </c>
      <c r="K10666" s="1" t="s">
        <v>508576</v>
      </c>
      <c r="L10666" s="1" t="s">
        <v>368239</v>
      </c>
      <c r="M10666" s="1" t="s">
        <v>108741</v>
      </c>
      <c r="N10666" s="1" t="s">
        <v>337293</v>
      </c>
      <c r="O10666" s="1" t="s">
        <v>246974</v>
      </c>
      <c r="P10666" s="1" t="s">
        <v>508577</v>
      </c>
      <c r="Q10666" s="1" t="s">
        <v>505574</v>
      </c>
      <c r="R10666" s="1" t="s">
        <v>508578</v>
      </c>
      <c r="S10666" s="1" t="s">
        <v>412545</v>
      </c>
      <c r="T10666" s="1" t="s">
        <v>508579</v>
      </c>
      <c r="U10666" s="1" t="s">
        <v>88625</v>
      </c>
      <c r="V10666" s="1" t="s">
        <v>508580</v>
      </c>
      <c r="W10666" s="1" t="s">
        <v>508581</v>
      </c>
      <c r="X10666" s="1" t="s">
        <v>310699</v>
      </c>
      <c r="Y10666" s="1" t="s">
        <v>508582</v>
      </c>
      <c r="Z10666" s="1" t="s">
        <v>483995</v>
      </c>
      <c r="AA10666" s="1" t="s">
        <v>508583</v>
      </c>
      <c r="AB10666" s="1" t="s">
        <v>422422</v>
      </c>
      <c r="AC10666" s="1" t="s">
        <v>508584</v>
      </c>
      <c r="AD10666" s="1" t="s">
        <v>483999</v>
      </c>
      <c r="AE10666" s="1" t="s">
        <v>508585</v>
      </c>
      <c r="AF10666" s="1" t="s">
        <v>470008</v>
      </c>
      <c r="AG10666" s="1" t="s">
        <v>508586</v>
      </c>
      <c r="AH10666" s="1" t="s">
        <v>508587</v>
      </c>
      <c r="AI10666" s="1" t="s">
        <v>508588</v>
      </c>
      <c r="AJ10666" s="1" t="s">
        <v>482182</v>
      </c>
      <c r="AK10666" s="1" t="s">
        <v>508589</v>
      </c>
      <c r="AL10666" s="1" t="s">
        <v>497774</v>
      </c>
      <c r="AM10666" s="1" t="s">
        <v>508590</v>
      </c>
      <c r="AN10666" s="1" t="s">
        <v>508591</v>
      </c>
      <c r="AO10666" s="1" t="s">
        <v>508592</v>
      </c>
      <c r="AP10666" s="1" t="s">
        <v>508593</v>
      </c>
      <c r="AQ10666" s="1" t="s">
        <v>508594</v>
      </c>
      <c r="AR10666" s="1" t="s">
        <v>463629</v>
      </c>
      <c r="AS10666" s="1" t="s">
        <v>508595</v>
      </c>
      <c r="AT10666" s="1" t="s">
        <v>508596</v>
      </c>
      <c r="AU10666" s="1" t="s">
        <v>460244</v>
      </c>
      <c r="AV10666" s="1" t="s">
        <v>32146</v>
      </c>
      <c r="AW10666" s="1" t="s">
        <v>93282</v>
      </c>
      <c r="AX10666" s="1" t="s">
        <v>508597</v>
      </c>
      <c r="AY10666" s="1" t="s">
        <v>95670</v>
      </c>
      <c r="AZ10666" s="1" t="s">
        <v>126435</v>
      </c>
      <c r="BA10666" s="1" t="s">
        <v>166580</v>
      </c>
      <c r="BB10666" s="1" t="s">
        <v>508598</v>
      </c>
      <c r="BC10666" s="1" t="s">
        <v>449359</v>
      </c>
      <c r="BD10666" s="1" t="s">
        <v>508599</v>
      </c>
      <c r="BE10666" s="1" t="s">
        <v>508600</v>
      </c>
      <c r="BF10666" s="1" t="s">
        <v>268770</v>
      </c>
      <c r="BG10666" s="1" t="s">
        <v>508601</v>
      </c>
      <c r="BH10666" s="1" t="s">
        <v>508602</v>
      </c>
      <c r="BI10666" s="1" t="s">
        <v>508603</v>
      </c>
      <c r="BJ10666" s="1" t="s">
        <v>508604</v>
      </c>
      <c r="BK10666" s="1" t="s">
        <v>508605</v>
      </c>
      <c r="BL10666" s="1" t="s">
        <v>487155</v>
      </c>
      <c r="BM10666" s="1" t="s">
        <v>508606</v>
      </c>
    </row>
    <row r="10667" spans="1:65" x14ac:dyDescent="0.3">
      <c r="A10667" s="1" t="s">
        <v>508607</v>
      </c>
      <c r="B10667" s="1" t="s">
        <v>508608</v>
      </c>
      <c r="C10667" s="1" t="s">
        <v>99221</v>
      </c>
      <c r="D10667" s="1" t="s">
        <v>508609</v>
      </c>
      <c r="E10667" s="1" t="s">
        <v>497325</v>
      </c>
      <c r="F10667" s="1" t="s">
        <v>508610</v>
      </c>
      <c r="G10667" s="1" t="s">
        <v>383494</v>
      </c>
      <c r="H10667" s="1" t="s">
        <v>508611</v>
      </c>
      <c r="I10667" s="1" t="s">
        <v>508612</v>
      </c>
      <c r="J10667" s="1" t="s">
        <v>77969</v>
      </c>
      <c r="K10667" s="1" t="s">
        <v>355144</v>
      </c>
      <c r="L10667" s="1" t="s">
        <v>508613</v>
      </c>
      <c r="M10667" s="1" t="s">
        <v>108741</v>
      </c>
      <c r="N10667" s="1" t="s">
        <v>508614</v>
      </c>
      <c r="O10667" s="1" t="s">
        <v>396443</v>
      </c>
      <c r="P10667" s="1" t="s">
        <v>508615</v>
      </c>
      <c r="Q10667" s="1" t="s">
        <v>505574</v>
      </c>
      <c r="R10667" s="1" t="s">
        <v>424664</v>
      </c>
      <c r="S10667" s="1" t="s">
        <v>74031</v>
      </c>
      <c r="T10667" s="1" t="s">
        <v>508616</v>
      </c>
      <c r="U10667" s="1" t="s">
        <v>88625</v>
      </c>
      <c r="V10667" s="1" t="s">
        <v>508617</v>
      </c>
      <c r="W10667" s="1" t="s">
        <v>508618</v>
      </c>
      <c r="X10667" s="1" t="s">
        <v>501052</v>
      </c>
      <c r="Y10667" s="1" t="s">
        <v>500183</v>
      </c>
      <c r="Z10667" s="1" t="s">
        <v>421483</v>
      </c>
      <c r="AA10667" s="1" t="s">
        <v>247304</v>
      </c>
      <c r="AB10667" s="1" t="s">
        <v>488996</v>
      </c>
      <c r="AC10667" s="1" t="s">
        <v>508619</v>
      </c>
      <c r="AD10667" s="1" t="s">
        <v>275705</v>
      </c>
      <c r="AE10667" s="1" t="s">
        <v>499055</v>
      </c>
      <c r="AF10667" s="1" t="s">
        <v>470008</v>
      </c>
      <c r="AG10667" s="1" t="s">
        <v>508620</v>
      </c>
      <c r="AH10667" s="1" t="s">
        <v>452402</v>
      </c>
      <c r="AI10667" s="1" t="s">
        <v>486053</v>
      </c>
      <c r="AJ10667" s="1" t="s">
        <v>482182</v>
      </c>
      <c r="AK10667" s="1" t="s">
        <v>508621</v>
      </c>
      <c r="AL10667" s="1" t="s">
        <v>508622</v>
      </c>
      <c r="AM10667" s="1" t="s">
        <v>508623</v>
      </c>
      <c r="AN10667" s="1" t="s">
        <v>508591</v>
      </c>
      <c r="AO10667" s="1" t="s">
        <v>508624</v>
      </c>
      <c r="AP10667" s="1" t="s">
        <v>235111</v>
      </c>
      <c r="AQ10667" s="1" t="s">
        <v>508625</v>
      </c>
      <c r="AR10667" s="1" t="s">
        <v>463629</v>
      </c>
      <c r="AS10667" s="1" t="s">
        <v>508626</v>
      </c>
      <c r="AT10667" s="1" t="s">
        <v>153551</v>
      </c>
      <c r="AU10667" s="1" t="s">
        <v>498493</v>
      </c>
      <c r="AV10667" s="1" t="s">
        <v>207600</v>
      </c>
      <c r="AW10667" s="1" t="s">
        <v>508627</v>
      </c>
      <c r="AX10667" s="1" t="s">
        <v>342565</v>
      </c>
      <c r="AY10667" s="1" t="s">
        <v>500496</v>
      </c>
      <c r="AZ10667" s="1" t="s">
        <v>179110</v>
      </c>
      <c r="BA10667" s="1" t="s">
        <v>57598</v>
      </c>
      <c r="BB10667" s="1" t="s">
        <v>508628</v>
      </c>
      <c r="BC10667" s="1" t="s">
        <v>336795</v>
      </c>
      <c r="BD10667" s="1" t="s">
        <v>508629</v>
      </c>
      <c r="BE10667" s="1" t="s">
        <v>158677</v>
      </c>
      <c r="BF10667" s="1" t="s">
        <v>418536</v>
      </c>
      <c r="BG10667" s="1" t="s">
        <v>508630</v>
      </c>
      <c r="BH10667" s="1" t="s">
        <v>508631</v>
      </c>
      <c r="BI10667" s="1" t="s">
        <v>508632</v>
      </c>
      <c r="BJ10667" s="1" t="s">
        <v>508633</v>
      </c>
      <c r="BK10667" s="1" t="s">
        <v>508634</v>
      </c>
      <c r="BL10667" s="1" t="s">
        <v>497578</v>
      </c>
      <c r="BM10667" s="1" t="s">
        <v>508635</v>
      </c>
    </row>
    <row r="10668" spans="1:65" x14ac:dyDescent="0.3">
      <c r="A10668" s="1" t="s">
        <v>508636</v>
      </c>
      <c r="B10668" s="1" t="s">
        <v>508637</v>
      </c>
      <c r="C10668" s="1" t="s">
        <v>60374</v>
      </c>
      <c r="D10668" s="1" t="s">
        <v>508638</v>
      </c>
      <c r="E10668" s="1" t="s">
        <v>508639</v>
      </c>
      <c r="F10668" s="1" t="s">
        <v>508640</v>
      </c>
      <c r="G10668" s="1" t="s">
        <v>65343</v>
      </c>
      <c r="H10668" s="1" t="s">
        <v>361610</v>
      </c>
      <c r="I10668" s="1" t="s">
        <v>95090</v>
      </c>
      <c r="J10668" s="1" t="s">
        <v>150792</v>
      </c>
      <c r="K10668" s="1" t="s">
        <v>508641</v>
      </c>
      <c r="L10668" s="1" t="s">
        <v>289379</v>
      </c>
      <c r="M10668" s="1" t="s">
        <v>466406</v>
      </c>
      <c r="N10668" s="1" t="s">
        <v>508642</v>
      </c>
      <c r="O10668" s="1" t="s">
        <v>391607</v>
      </c>
      <c r="P10668" s="1" t="s">
        <v>508643</v>
      </c>
      <c r="Q10668" s="1" t="s">
        <v>508644</v>
      </c>
      <c r="R10668" s="1" t="s">
        <v>450940</v>
      </c>
      <c r="S10668" s="1" t="s">
        <v>91605</v>
      </c>
      <c r="T10668" s="1" t="s">
        <v>508462</v>
      </c>
      <c r="U10668" s="1" t="s">
        <v>287934</v>
      </c>
      <c r="V10668" s="1" t="s">
        <v>508645</v>
      </c>
      <c r="W10668" s="1" t="s">
        <v>508646</v>
      </c>
      <c r="X10668" s="1" t="s">
        <v>508647</v>
      </c>
      <c r="Y10668" s="1" t="s">
        <v>508648</v>
      </c>
      <c r="Z10668" s="1" t="s">
        <v>468962</v>
      </c>
      <c r="AA10668" s="1" t="s">
        <v>122851</v>
      </c>
      <c r="AB10668" s="1" t="s">
        <v>508649</v>
      </c>
      <c r="AC10668" s="1" t="s">
        <v>508650</v>
      </c>
      <c r="AD10668" s="1" t="s">
        <v>427725</v>
      </c>
      <c r="AE10668" s="1" t="s">
        <v>508651</v>
      </c>
      <c r="AF10668" s="1" t="s">
        <v>228868</v>
      </c>
      <c r="AG10668" s="1" t="s">
        <v>508652</v>
      </c>
      <c r="AH10668" s="1" t="s">
        <v>486499</v>
      </c>
      <c r="AI10668" s="1" t="s">
        <v>508653</v>
      </c>
      <c r="AJ10668" s="1" t="s">
        <v>492198</v>
      </c>
      <c r="AK10668" s="1" t="s">
        <v>508654</v>
      </c>
      <c r="AL10668" s="1" t="s">
        <v>508655</v>
      </c>
      <c r="AM10668" s="1" t="s">
        <v>508656</v>
      </c>
      <c r="AN10668" s="1" t="s">
        <v>462605</v>
      </c>
      <c r="AO10668" s="1" t="s">
        <v>508657</v>
      </c>
      <c r="AP10668" s="1" t="s">
        <v>334162</v>
      </c>
      <c r="AQ10668" s="1" t="s">
        <v>508658</v>
      </c>
      <c r="AR10668" s="1" t="s">
        <v>508659</v>
      </c>
      <c r="AS10668" s="1" t="s">
        <v>508660</v>
      </c>
      <c r="AT10668" s="1" t="s">
        <v>196807</v>
      </c>
      <c r="AU10668" s="1" t="s">
        <v>482792</v>
      </c>
      <c r="AV10668" s="1" t="s">
        <v>182640</v>
      </c>
      <c r="AW10668" s="1" t="s">
        <v>450937</v>
      </c>
      <c r="AX10668" s="1" t="s">
        <v>504483</v>
      </c>
      <c r="AY10668" s="1" t="s">
        <v>508661</v>
      </c>
      <c r="AZ10668" s="1" t="s">
        <v>36723</v>
      </c>
      <c r="BA10668" s="1" t="s">
        <v>298919</v>
      </c>
      <c r="BB10668" s="1" t="s">
        <v>508662</v>
      </c>
      <c r="BC10668" s="1" t="s">
        <v>233549</v>
      </c>
      <c r="BD10668" s="1" t="s">
        <v>508663</v>
      </c>
      <c r="BE10668" s="1" t="s">
        <v>508664</v>
      </c>
      <c r="BF10668" s="1" t="s">
        <v>469539</v>
      </c>
      <c r="BG10668" s="1" t="s">
        <v>508665</v>
      </c>
      <c r="BH10668" s="1" t="s">
        <v>508666</v>
      </c>
      <c r="BI10668" s="1" t="s">
        <v>508667</v>
      </c>
      <c r="BJ10668" s="1" t="s">
        <v>508668</v>
      </c>
      <c r="BK10668" s="1" t="s">
        <v>508669</v>
      </c>
      <c r="BL10668" s="1" t="s">
        <v>331253</v>
      </c>
      <c r="BM10668" s="1" t="s">
        <v>508670</v>
      </c>
    </row>
    <row r="10669" spans="1:65" x14ac:dyDescent="0.3">
      <c r="A10669" s="1" t="s">
        <v>508671</v>
      </c>
      <c r="B10669" s="1" t="s">
        <v>508672</v>
      </c>
      <c r="C10669" s="1" t="s">
        <v>508673</v>
      </c>
      <c r="D10669" s="1" t="s">
        <v>508674</v>
      </c>
      <c r="E10669" s="1" t="s">
        <v>508675</v>
      </c>
      <c r="F10669" s="1" t="s">
        <v>241735</v>
      </c>
      <c r="G10669" s="1" t="s">
        <v>508676</v>
      </c>
      <c r="H10669" s="1" t="s">
        <v>508677</v>
      </c>
      <c r="I10669" s="1" t="s">
        <v>318958</v>
      </c>
      <c r="J10669" s="1" t="s">
        <v>508678</v>
      </c>
      <c r="K10669" s="1" t="s">
        <v>176680</v>
      </c>
      <c r="L10669" s="1" t="s">
        <v>423913</v>
      </c>
      <c r="M10669" s="1" t="s">
        <v>466406</v>
      </c>
      <c r="N10669" s="1" t="s">
        <v>508679</v>
      </c>
      <c r="O10669" s="1" t="s">
        <v>44802</v>
      </c>
      <c r="P10669" s="1" t="s">
        <v>508680</v>
      </c>
      <c r="Q10669" s="1" t="s">
        <v>508644</v>
      </c>
      <c r="R10669" s="1" t="s">
        <v>508681</v>
      </c>
      <c r="S10669" s="1" t="s">
        <v>45585</v>
      </c>
      <c r="T10669" s="1" t="s">
        <v>508682</v>
      </c>
      <c r="U10669" s="1" t="s">
        <v>287934</v>
      </c>
      <c r="V10669" s="1" t="s">
        <v>508683</v>
      </c>
      <c r="W10669" s="1" t="s">
        <v>508684</v>
      </c>
      <c r="X10669" s="1" t="s">
        <v>508685</v>
      </c>
      <c r="Y10669" s="1" t="s">
        <v>508686</v>
      </c>
      <c r="Z10669" s="1" t="s">
        <v>273869</v>
      </c>
      <c r="AA10669" s="1" t="s">
        <v>508687</v>
      </c>
      <c r="AB10669" s="1" t="s">
        <v>158846</v>
      </c>
      <c r="AC10669" s="1" t="s">
        <v>500042</v>
      </c>
      <c r="AD10669" s="1" t="s">
        <v>267059</v>
      </c>
      <c r="AE10669" s="1" t="s">
        <v>146985</v>
      </c>
      <c r="AF10669" s="1" t="s">
        <v>228868</v>
      </c>
      <c r="AG10669" s="1" t="s">
        <v>508688</v>
      </c>
      <c r="AH10669" s="1" t="s">
        <v>469146</v>
      </c>
      <c r="AI10669" s="1" t="s">
        <v>508689</v>
      </c>
      <c r="AJ10669" s="1" t="s">
        <v>492198</v>
      </c>
      <c r="AK10669" s="1" t="s">
        <v>508690</v>
      </c>
      <c r="AL10669" s="1" t="s">
        <v>508691</v>
      </c>
      <c r="AM10669" s="1" t="s">
        <v>508692</v>
      </c>
      <c r="AN10669" s="1" t="s">
        <v>462605</v>
      </c>
      <c r="AO10669" s="1" t="s">
        <v>508693</v>
      </c>
      <c r="AP10669" s="1" t="s">
        <v>508694</v>
      </c>
      <c r="AQ10669" s="1" t="s">
        <v>508695</v>
      </c>
      <c r="AR10669" s="1" t="s">
        <v>508659</v>
      </c>
      <c r="AS10669" s="1" t="s">
        <v>108596</v>
      </c>
      <c r="AT10669" s="1" t="s">
        <v>460051</v>
      </c>
      <c r="AU10669" s="1" t="s">
        <v>508696</v>
      </c>
      <c r="AV10669" s="1" t="s">
        <v>508697</v>
      </c>
      <c r="AW10669" s="1" t="s">
        <v>345555</v>
      </c>
      <c r="AX10669" s="1" t="s">
        <v>502690</v>
      </c>
      <c r="AY10669" s="1" t="s">
        <v>479927</v>
      </c>
      <c r="AZ10669" s="1" t="s">
        <v>131942</v>
      </c>
      <c r="BA10669" s="1" t="s">
        <v>508698</v>
      </c>
      <c r="BB10669" s="1" t="s">
        <v>508699</v>
      </c>
      <c r="BC10669" s="1" t="s">
        <v>426743</v>
      </c>
      <c r="BD10669" s="1" t="s">
        <v>457232</v>
      </c>
      <c r="BE10669" s="1" t="s">
        <v>508700</v>
      </c>
      <c r="BF10669" s="1" t="s">
        <v>500812</v>
      </c>
      <c r="BG10669" s="1" t="s">
        <v>508701</v>
      </c>
      <c r="BH10669" s="1" t="s">
        <v>508702</v>
      </c>
      <c r="BI10669" s="1" t="s">
        <v>484005</v>
      </c>
      <c r="BJ10669" s="1" t="s">
        <v>508703</v>
      </c>
      <c r="BK10669" s="1" t="s">
        <v>508704</v>
      </c>
      <c r="BL10669" s="1" t="s">
        <v>334339</v>
      </c>
      <c r="BM10669" s="1" t="s">
        <v>508705</v>
      </c>
    </row>
    <row r="10670" spans="1:65" x14ac:dyDescent="0.3">
      <c r="A10670" s="1" t="s">
        <v>508706</v>
      </c>
      <c r="B10670" s="1" t="s">
        <v>508707</v>
      </c>
      <c r="C10670" s="1" t="s">
        <v>508708</v>
      </c>
      <c r="D10670" s="1" t="s">
        <v>508709</v>
      </c>
      <c r="E10670" s="1" t="s">
        <v>508710</v>
      </c>
      <c r="F10670" s="1" t="s">
        <v>508711</v>
      </c>
      <c r="G10670" s="1" t="s">
        <v>56718</v>
      </c>
      <c r="H10670" s="1" t="s">
        <v>508712</v>
      </c>
      <c r="I10670" s="1" t="s">
        <v>446256</v>
      </c>
      <c r="J10670" s="1" t="s">
        <v>508713</v>
      </c>
      <c r="K10670" s="1" t="s">
        <v>100575</v>
      </c>
      <c r="L10670" s="1" t="s">
        <v>401936</v>
      </c>
      <c r="M10670" s="1" t="s">
        <v>406036</v>
      </c>
      <c r="N10670" s="1" t="s">
        <v>508714</v>
      </c>
      <c r="O10670" s="1" t="s">
        <v>296704</v>
      </c>
      <c r="P10670" s="1" t="s">
        <v>508715</v>
      </c>
      <c r="Q10670" s="1" t="s">
        <v>276742</v>
      </c>
      <c r="R10670" s="1" t="s">
        <v>193875</v>
      </c>
      <c r="S10670" s="1" t="s">
        <v>134408</v>
      </c>
      <c r="T10670" s="1" t="s">
        <v>386267</v>
      </c>
      <c r="U10670" s="1" t="s">
        <v>441938</v>
      </c>
      <c r="V10670" s="1" t="s">
        <v>508716</v>
      </c>
      <c r="W10670" s="1" t="s">
        <v>508717</v>
      </c>
      <c r="X10670" s="1" t="s">
        <v>508718</v>
      </c>
      <c r="Y10670" s="1" t="s">
        <v>508719</v>
      </c>
      <c r="Z10670" s="1" t="s">
        <v>267505</v>
      </c>
      <c r="AA10670" s="1" t="s">
        <v>343522</v>
      </c>
      <c r="AB10670" s="1" t="s">
        <v>186326</v>
      </c>
      <c r="AC10670" s="1" t="s">
        <v>508720</v>
      </c>
      <c r="AD10670" s="1" t="s">
        <v>488475</v>
      </c>
      <c r="AE10670" s="1" t="s">
        <v>508721</v>
      </c>
      <c r="AF10670" s="1" t="s">
        <v>79244</v>
      </c>
      <c r="AG10670" s="1" t="s">
        <v>508722</v>
      </c>
      <c r="AH10670" s="1" t="s">
        <v>421089</v>
      </c>
      <c r="AI10670" s="1" t="s">
        <v>508723</v>
      </c>
      <c r="AJ10670" s="1" t="s">
        <v>508724</v>
      </c>
      <c r="AK10670" s="1" t="s">
        <v>508725</v>
      </c>
      <c r="AL10670" s="1" t="s">
        <v>508726</v>
      </c>
      <c r="AM10670" s="1" t="s">
        <v>508727</v>
      </c>
      <c r="AN10670" s="1" t="s">
        <v>508728</v>
      </c>
      <c r="AO10670" s="1" t="s">
        <v>508729</v>
      </c>
      <c r="AP10670" s="1" t="s">
        <v>508730</v>
      </c>
      <c r="AQ10670" s="1" t="s">
        <v>508731</v>
      </c>
      <c r="AR10670" s="1" t="s">
        <v>508732</v>
      </c>
      <c r="AS10670" s="1" t="s">
        <v>508733</v>
      </c>
      <c r="AT10670" s="1" t="s">
        <v>99667</v>
      </c>
      <c r="AU10670" s="1" t="s">
        <v>508734</v>
      </c>
      <c r="AV10670" s="1" t="s">
        <v>508735</v>
      </c>
      <c r="AW10670" s="1" t="s">
        <v>219112</v>
      </c>
      <c r="AX10670" s="1" t="s">
        <v>508736</v>
      </c>
      <c r="AY10670" s="1" t="s">
        <v>264538</v>
      </c>
      <c r="AZ10670" s="1" t="s">
        <v>51835</v>
      </c>
      <c r="BA10670" s="1" t="s">
        <v>508737</v>
      </c>
      <c r="BB10670" s="1" t="s">
        <v>508738</v>
      </c>
      <c r="BC10670" s="1" t="s">
        <v>339126</v>
      </c>
      <c r="BD10670" s="1" t="s">
        <v>499957</v>
      </c>
      <c r="BE10670" s="1" t="s">
        <v>228420</v>
      </c>
      <c r="BF10670" s="1" t="s">
        <v>500641</v>
      </c>
      <c r="BG10670" s="1" t="s">
        <v>508739</v>
      </c>
      <c r="BH10670" s="1" t="s">
        <v>508740</v>
      </c>
      <c r="BI10670" s="1" t="s">
        <v>508741</v>
      </c>
      <c r="BJ10670" s="1" t="s">
        <v>508742</v>
      </c>
      <c r="BK10670" s="1" t="s">
        <v>499036</v>
      </c>
      <c r="BL10670" s="1" t="s">
        <v>478932</v>
      </c>
      <c r="BM10670" s="1" t="s">
        <v>508743</v>
      </c>
    </row>
    <row r="10671" spans="1:65" x14ac:dyDescent="0.3">
      <c r="A10671" s="1" t="s">
        <v>508744</v>
      </c>
      <c r="B10671" s="1" t="s">
        <v>508745</v>
      </c>
      <c r="C10671" s="1" t="s">
        <v>508746</v>
      </c>
      <c r="D10671" s="1" t="s">
        <v>190300</v>
      </c>
      <c r="E10671" s="1" t="s">
        <v>139264</v>
      </c>
      <c r="F10671" s="1" t="s">
        <v>508747</v>
      </c>
      <c r="G10671" s="1" t="s">
        <v>508748</v>
      </c>
      <c r="H10671" s="1" t="s">
        <v>508749</v>
      </c>
      <c r="I10671" s="1" t="s">
        <v>54546</v>
      </c>
      <c r="J10671" s="1" t="s">
        <v>92525</v>
      </c>
      <c r="K10671" s="1" t="s">
        <v>92671</v>
      </c>
      <c r="L10671" s="1" t="s">
        <v>33757</v>
      </c>
      <c r="M10671" s="1" t="s">
        <v>406036</v>
      </c>
      <c r="N10671" s="1" t="s">
        <v>254136</v>
      </c>
      <c r="O10671" s="1" t="s">
        <v>358429</v>
      </c>
      <c r="P10671" s="1" t="s">
        <v>508750</v>
      </c>
      <c r="Q10671" s="1" t="s">
        <v>276742</v>
      </c>
      <c r="R10671" s="1" t="s">
        <v>252181</v>
      </c>
      <c r="S10671" s="1" t="s">
        <v>184812</v>
      </c>
      <c r="T10671" s="1" t="s">
        <v>508751</v>
      </c>
      <c r="U10671" s="1" t="s">
        <v>441938</v>
      </c>
      <c r="V10671" s="1" t="s">
        <v>508752</v>
      </c>
      <c r="W10671" s="1" t="s">
        <v>508753</v>
      </c>
      <c r="X10671" s="1" t="s">
        <v>508754</v>
      </c>
      <c r="Y10671" s="1" t="s">
        <v>508755</v>
      </c>
      <c r="Z10671" s="1" t="s">
        <v>331579</v>
      </c>
      <c r="AA10671" s="1" t="s">
        <v>216351</v>
      </c>
      <c r="AB10671" s="1" t="s">
        <v>190510</v>
      </c>
      <c r="AC10671" s="1" t="s">
        <v>508756</v>
      </c>
      <c r="AD10671" s="1" t="s">
        <v>493939</v>
      </c>
      <c r="AE10671" s="1" t="s">
        <v>318448</v>
      </c>
      <c r="AF10671" s="1" t="s">
        <v>79244</v>
      </c>
      <c r="AG10671" s="1" t="s">
        <v>508757</v>
      </c>
      <c r="AH10671" s="1" t="s">
        <v>364468</v>
      </c>
      <c r="AI10671" s="1" t="s">
        <v>487361</v>
      </c>
      <c r="AJ10671" s="1" t="s">
        <v>508724</v>
      </c>
      <c r="AK10671" s="1" t="s">
        <v>508758</v>
      </c>
      <c r="AL10671" s="1" t="s">
        <v>508759</v>
      </c>
      <c r="AM10671" s="1" t="s">
        <v>508760</v>
      </c>
      <c r="AN10671" s="1" t="s">
        <v>508728</v>
      </c>
      <c r="AO10671" s="1" t="s">
        <v>508761</v>
      </c>
      <c r="AP10671" s="1" t="s">
        <v>504378</v>
      </c>
      <c r="AQ10671" s="1" t="s">
        <v>508762</v>
      </c>
      <c r="AR10671" s="1" t="s">
        <v>508732</v>
      </c>
      <c r="AS10671" s="1" t="s">
        <v>242335</v>
      </c>
      <c r="AT10671" s="1" t="s">
        <v>153913</v>
      </c>
      <c r="AU10671" s="1" t="s">
        <v>298803</v>
      </c>
      <c r="AV10671" s="1" t="s">
        <v>508763</v>
      </c>
      <c r="AW10671" s="1" t="s">
        <v>94742</v>
      </c>
      <c r="AX10671" s="1" t="s">
        <v>450825</v>
      </c>
      <c r="AY10671" s="1" t="s">
        <v>458344</v>
      </c>
      <c r="AZ10671" s="1" t="s">
        <v>90041</v>
      </c>
      <c r="BA10671" s="1" t="s">
        <v>414649</v>
      </c>
      <c r="BB10671" s="1" t="s">
        <v>508764</v>
      </c>
      <c r="BC10671" s="1" t="s">
        <v>266548</v>
      </c>
      <c r="BD10671" s="1" t="s">
        <v>380272</v>
      </c>
      <c r="BE10671" s="1" t="s">
        <v>508765</v>
      </c>
      <c r="BF10671" s="1" t="s">
        <v>337825</v>
      </c>
      <c r="BG10671" s="1" t="s">
        <v>508766</v>
      </c>
      <c r="BH10671" s="1" t="s">
        <v>508767</v>
      </c>
      <c r="BI10671" s="1" t="s">
        <v>484040</v>
      </c>
      <c r="BJ10671" s="1" t="s">
        <v>508768</v>
      </c>
      <c r="BK10671" s="1" t="s">
        <v>508769</v>
      </c>
      <c r="BL10671" s="1" t="s">
        <v>394384</v>
      </c>
      <c r="BM10671" s="1" t="s">
        <v>508770</v>
      </c>
    </row>
    <row r="10672" spans="1:65" x14ac:dyDescent="0.3">
      <c r="A10672" s="1" t="s">
        <v>508771</v>
      </c>
      <c r="B10672" s="1" t="s">
        <v>508772</v>
      </c>
      <c r="C10672" s="1" t="s">
        <v>508773</v>
      </c>
      <c r="D10672" s="1" t="s">
        <v>508774</v>
      </c>
      <c r="E10672" s="1" t="s">
        <v>360480</v>
      </c>
      <c r="F10672" s="1" t="s">
        <v>508775</v>
      </c>
      <c r="G10672" s="1" t="s">
        <v>166413</v>
      </c>
      <c r="H10672" s="1" t="s">
        <v>508776</v>
      </c>
      <c r="I10672" s="1" t="s">
        <v>252373</v>
      </c>
      <c r="J10672" s="1" t="s">
        <v>101770</v>
      </c>
      <c r="K10672" s="1" t="s">
        <v>156250</v>
      </c>
      <c r="L10672" s="1" t="s">
        <v>508777</v>
      </c>
      <c r="M10672" s="1" t="s">
        <v>284347</v>
      </c>
      <c r="N10672" s="1" t="s">
        <v>508778</v>
      </c>
      <c r="O10672" s="1" t="s">
        <v>334397</v>
      </c>
      <c r="P10672" s="1" t="s">
        <v>491018</v>
      </c>
      <c r="Q10672" s="1" t="s">
        <v>477209</v>
      </c>
      <c r="R10672" s="1" t="s">
        <v>508779</v>
      </c>
      <c r="S10672" s="1" t="s">
        <v>25323</v>
      </c>
      <c r="T10672" s="1" t="s">
        <v>508780</v>
      </c>
      <c r="U10672" s="1" t="s">
        <v>221201</v>
      </c>
      <c r="V10672" s="1" t="s">
        <v>508781</v>
      </c>
      <c r="W10672" s="1" t="s">
        <v>508782</v>
      </c>
      <c r="X10672" s="1" t="s">
        <v>294687</v>
      </c>
      <c r="Y10672" s="1" t="s">
        <v>508783</v>
      </c>
      <c r="Z10672" s="1" t="s">
        <v>333018</v>
      </c>
      <c r="AA10672" s="1" t="s">
        <v>218812</v>
      </c>
      <c r="AB10672" s="1" t="s">
        <v>394150</v>
      </c>
      <c r="AC10672" s="1" t="s">
        <v>508784</v>
      </c>
      <c r="AD10672" s="1" t="s">
        <v>333021</v>
      </c>
      <c r="AE10672" s="1" t="s">
        <v>129788</v>
      </c>
      <c r="AF10672" s="1" t="s">
        <v>508785</v>
      </c>
      <c r="AG10672" s="1" t="s">
        <v>508786</v>
      </c>
      <c r="AH10672" s="1" t="s">
        <v>508787</v>
      </c>
      <c r="AI10672" s="1" t="s">
        <v>508788</v>
      </c>
      <c r="AJ10672" s="1" t="s">
        <v>426496</v>
      </c>
      <c r="AK10672" s="1" t="s">
        <v>508789</v>
      </c>
      <c r="AL10672" s="1" t="s">
        <v>508517</v>
      </c>
      <c r="AM10672" s="1" t="s">
        <v>508790</v>
      </c>
      <c r="AN10672" s="1" t="s">
        <v>508791</v>
      </c>
      <c r="AO10672" s="1" t="s">
        <v>266344</v>
      </c>
      <c r="AP10672" s="1" t="s">
        <v>508792</v>
      </c>
      <c r="AQ10672" s="1" t="s">
        <v>508793</v>
      </c>
      <c r="AR10672" s="1" t="s">
        <v>508794</v>
      </c>
      <c r="AS10672" s="1" t="s">
        <v>171351</v>
      </c>
      <c r="AT10672" s="1" t="s">
        <v>74026</v>
      </c>
      <c r="AU10672" s="1" t="s">
        <v>508795</v>
      </c>
      <c r="AV10672" s="1" t="s">
        <v>508796</v>
      </c>
      <c r="AW10672" s="1" t="s">
        <v>93038</v>
      </c>
      <c r="AX10672" s="1" t="s">
        <v>508797</v>
      </c>
      <c r="AY10672" s="1" t="s">
        <v>508798</v>
      </c>
      <c r="AZ10672" s="1" t="s">
        <v>138763</v>
      </c>
      <c r="BA10672" s="1" t="s">
        <v>491306</v>
      </c>
      <c r="BB10672" s="1" t="s">
        <v>508799</v>
      </c>
      <c r="BC10672" s="1" t="s">
        <v>338929</v>
      </c>
      <c r="BD10672" s="1" t="s">
        <v>185859</v>
      </c>
      <c r="BE10672" s="1" t="s">
        <v>345125</v>
      </c>
      <c r="BF10672" s="1" t="s">
        <v>480304</v>
      </c>
      <c r="BG10672" s="1" t="s">
        <v>508800</v>
      </c>
      <c r="BH10672" s="1" t="s">
        <v>508801</v>
      </c>
      <c r="BI10672" s="1" t="s">
        <v>488122</v>
      </c>
      <c r="BJ10672" s="1" t="s">
        <v>508802</v>
      </c>
      <c r="BK10672" s="1" t="s">
        <v>508803</v>
      </c>
      <c r="BL10672" s="1" t="s">
        <v>297804</v>
      </c>
      <c r="BM10672" s="1" t="s">
        <v>508804</v>
      </c>
    </row>
    <row r="10673" spans="1:65" x14ac:dyDescent="0.3">
      <c r="A10673" s="1" t="s">
        <v>508805</v>
      </c>
      <c r="B10673" s="1" t="s">
        <v>508806</v>
      </c>
      <c r="C10673" s="1" t="s">
        <v>508807</v>
      </c>
      <c r="D10673" s="1" t="s">
        <v>508808</v>
      </c>
      <c r="E10673" s="1" t="s">
        <v>508809</v>
      </c>
      <c r="F10673" s="1" t="s">
        <v>503778</v>
      </c>
      <c r="G10673" s="1" t="s">
        <v>465074</v>
      </c>
      <c r="H10673" s="1" t="s">
        <v>508810</v>
      </c>
      <c r="I10673" s="1" t="s">
        <v>354200</v>
      </c>
      <c r="J10673" s="1" t="s">
        <v>508811</v>
      </c>
      <c r="K10673" s="1" t="s">
        <v>249808</v>
      </c>
      <c r="L10673" s="1" t="s">
        <v>508812</v>
      </c>
      <c r="M10673" s="1" t="s">
        <v>284347</v>
      </c>
      <c r="N10673" s="1" t="s">
        <v>361371</v>
      </c>
      <c r="O10673" s="1" t="s">
        <v>276071</v>
      </c>
      <c r="P10673" s="1" t="s">
        <v>508813</v>
      </c>
      <c r="Q10673" s="1" t="s">
        <v>477209</v>
      </c>
      <c r="R10673" s="1" t="s">
        <v>328955</v>
      </c>
      <c r="S10673" s="1" t="s">
        <v>32340</v>
      </c>
      <c r="T10673" s="1" t="s">
        <v>99537</v>
      </c>
      <c r="U10673" s="1" t="s">
        <v>221201</v>
      </c>
      <c r="V10673" s="1" t="s">
        <v>508814</v>
      </c>
      <c r="W10673" s="1" t="s">
        <v>508815</v>
      </c>
      <c r="X10673" s="1" t="s">
        <v>508816</v>
      </c>
      <c r="Y10673" s="1" t="s">
        <v>508817</v>
      </c>
      <c r="Z10673" s="1" t="s">
        <v>469446</v>
      </c>
      <c r="AA10673" s="1" t="s">
        <v>153005</v>
      </c>
      <c r="AB10673" s="1" t="s">
        <v>431081</v>
      </c>
      <c r="AC10673" s="1" t="s">
        <v>508818</v>
      </c>
      <c r="AD10673" s="1" t="s">
        <v>471889</v>
      </c>
      <c r="AE10673" s="1" t="s">
        <v>403691</v>
      </c>
      <c r="AF10673" s="1" t="s">
        <v>508785</v>
      </c>
      <c r="AG10673" s="1" t="s">
        <v>493427</v>
      </c>
      <c r="AH10673" s="1" t="s">
        <v>365326</v>
      </c>
      <c r="AI10673" s="1" t="s">
        <v>508819</v>
      </c>
      <c r="AJ10673" s="1" t="s">
        <v>426496</v>
      </c>
      <c r="AK10673" s="1" t="s">
        <v>508820</v>
      </c>
      <c r="AL10673" s="1" t="s">
        <v>508821</v>
      </c>
      <c r="AM10673" s="1" t="s">
        <v>508822</v>
      </c>
      <c r="AN10673" s="1" t="s">
        <v>508791</v>
      </c>
      <c r="AO10673" s="1" t="s">
        <v>508823</v>
      </c>
      <c r="AP10673" s="1" t="s">
        <v>504799</v>
      </c>
      <c r="AQ10673" s="1" t="s">
        <v>508824</v>
      </c>
      <c r="AR10673" s="1" t="s">
        <v>508794</v>
      </c>
      <c r="AS10673" s="1" t="s">
        <v>367504</v>
      </c>
      <c r="AT10673" s="1" t="s">
        <v>187500</v>
      </c>
      <c r="AU10673" s="1" t="s">
        <v>95483</v>
      </c>
      <c r="AV10673" s="1" t="s">
        <v>508825</v>
      </c>
      <c r="AW10673" s="1" t="s">
        <v>68093</v>
      </c>
      <c r="AX10673" s="1" t="s">
        <v>508826</v>
      </c>
      <c r="AY10673" s="1" t="s">
        <v>290378</v>
      </c>
      <c r="AZ10673" s="1" t="s">
        <v>130974</v>
      </c>
      <c r="BA10673" s="1" t="s">
        <v>508827</v>
      </c>
      <c r="BB10673" s="1" t="s">
        <v>508828</v>
      </c>
      <c r="BC10673" s="1" t="s">
        <v>234735</v>
      </c>
      <c r="BD10673" s="1" t="s">
        <v>508829</v>
      </c>
      <c r="BE10673" s="1" t="s">
        <v>508830</v>
      </c>
      <c r="BF10673" s="1" t="s">
        <v>233844</v>
      </c>
      <c r="BG10673" s="1" t="s">
        <v>508831</v>
      </c>
      <c r="BH10673" s="1" t="s">
        <v>508832</v>
      </c>
      <c r="BI10673" s="1" t="s">
        <v>508833</v>
      </c>
      <c r="BJ10673" s="1" t="s">
        <v>508834</v>
      </c>
      <c r="BK10673" s="1" t="s">
        <v>508835</v>
      </c>
      <c r="BL10673" s="1" t="s">
        <v>393811</v>
      </c>
      <c r="BM10673" s="1" t="s">
        <v>508836</v>
      </c>
    </row>
    <row r="10674" spans="1:65" x14ac:dyDescent="0.3">
      <c r="A10674" s="1" t="s">
        <v>508837</v>
      </c>
      <c r="B10674" s="1" t="s">
        <v>508838</v>
      </c>
      <c r="C10674" s="1" t="s">
        <v>508839</v>
      </c>
      <c r="D10674" s="1" t="s">
        <v>508840</v>
      </c>
      <c r="E10674" s="1" t="s">
        <v>395138</v>
      </c>
      <c r="F10674" s="1" t="s">
        <v>430716</v>
      </c>
      <c r="G10674" s="1" t="s">
        <v>38196</v>
      </c>
      <c r="H10674" s="1" t="s">
        <v>508841</v>
      </c>
      <c r="I10674" s="1" t="s">
        <v>350039</v>
      </c>
      <c r="J10674" s="1" t="s">
        <v>199639</v>
      </c>
      <c r="K10674" s="1" t="s">
        <v>165237</v>
      </c>
      <c r="L10674" s="1" t="s">
        <v>136312</v>
      </c>
      <c r="M10674" s="1" t="s">
        <v>508842</v>
      </c>
      <c r="N10674" s="1" t="s">
        <v>375880</v>
      </c>
      <c r="O10674" s="1" t="s">
        <v>265820</v>
      </c>
      <c r="P10674" s="1" t="s">
        <v>508843</v>
      </c>
      <c r="Q10674" s="1" t="s">
        <v>12406</v>
      </c>
      <c r="R10674" s="1" t="s">
        <v>508844</v>
      </c>
      <c r="S10674" s="1" t="s">
        <v>194861</v>
      </c>
      <c r="T10674" s="1" t="s">
        <v>358849</v>
      </c>
      <c r="U10674" s="1" t="s">
        <v>209466</v>
      </c>
      <c r="V10674" s="1" t="s">
        <v>508845</v>
      </c>
      <c r="W10674" s="1" t="s">
        <v>508846</v>
      </c>
      <c r="X10674" s="1" t="s">
        <v>508847</v>
      </c>
      <c r="Y10674" s="1" t="s">
        <v>508848</v>
      </c>
      <c r="Z10674" s="1" t="s">
        <v>273821</v>
      </c>
      <c r="AA10674" s="1" t="s">
        <v>508849</v>
      </c>
      <c r="AB10674" s="1" t="s">
        <v>369858</v>
      </c>
      <c r="AC10674" s="1" t="s">
        <v>507630</v>
      </c>
      <c r="AD10674" s="1" t="s">
        <v>471069</v>
      </c>
      <c r="AE10674" s="1" t="s">
        <v>508850</v>
      </c>
      <c r="AF10674" s="1" t="s">
        <v>388053</v>
      </c>
      <c r="AG10674" s="1" t="s">
        <v>508851</v>
      </c>
      <c r="AH10674" s="1" t="s">
        <v>500137</v>
      </c>
      <c r="AI10674" s="1" t="s">
        <v>508852</v>
      </c>
      <c r="AJ10674" s="1" t="s">
        <v>508853</v>
      </c>
      <c r="AK10674" s="1" t="s">
        <v>508854</v>
      </c>
      <c r="AL10674" s="1" t="s">
        <v>508855</v>
      </c>
      <c r="AM10674" s="1" t="s">
        <v>508856</v>
      </c>
      <c r="AN10674" s="1" t="s">
        <v>417842</v>
      </c>
      <c r="AO10674" s="1" t="s">
        <v>508857</v>
      </c>
      <c r="AP10674" s="1" t="s">
        <v>505675</v>
      </c>
      <c r="AQ10674" s="1" t="s">
        <v>508858</v>
      </c>
      <c r="AR10674" s="1" t="s">
        <v>139096</v>
      </c>
      <c r="AS10674" s="1" t="s">
        <v>470512</v>
      </c>
      <c r="AT10674" s="1" t="s">
        <v>16135</v>
      </c>
      <c r="AU10674" s="1" t="s">
        <v>508859</v>
      </c>
      <c r="AV10674" s="1" t="s">
        <v>508860</v>
      </c>
      <c r="AW10674" s="1" t="s">
        <v>229413</v>
      </c>
      <c r="AX10674" s="1" t="s">
        <v>397101</v>
      </c>
      <c r="AY10674" s="1" t="s">
        <v>145571</v>
      </c>
      <c r="AZ10674" s="1" t="s">
        <v>194809</v>
      </c>
      <c r="BA10674" s="1" t="s">
        <v>508861</v>
      </c>
      <c r="BB10674" s="1" t="s">
        <v>508862</v>
      </c>
      <c r="BC10674" s="1" t="s">
        <v>236676</v>
      </c>
      <c r="BD10674" s="1" t="s">
        <v>508863</v>
      </c>
      <c r="BE10674" s="1" t="s">
        <v>508864</v>
      </c>
      <c r="BF10674" s="1" t="s">
        <v>492701</v>
      </c>
      <c r="BG10674" s="1" t="s">
        <v>508865</v>
      </c>
      <c r="BH10674" s="1" t="s">
        <v>508866</v>
      </c>
      <c r="BI10674" s="1" t="s">
        <v>508867</v>
      </c>
      <c r="BJ10674" s="1" t="s">
        <v>508868</v>
      </c>
      <c r="BK10674" s="1" t="s">
        <v>508869</v>
      </c>
      <c r="BL10674" s="1" t="s">
        <v>425605</v>
      </c>
      <c r="BM10674" s="1" t="s">
        <v>508870</v>
      </c>
    </row>
    <row r="10675" spans="1:65" x14ac:dyDescent="0.3">
      <c r="A10675" s="1" t="s">
        <v>508871</v>
      </c>
      <c r="B10675" s="1" t="s">
        <v>508872</v>
      </c>
      <c r="C10675" s="1" t="s">
        <v>508873</v>
      </c>
      <c r="D10675" s="1" t="s">
        <v>508874</v>
      </c>
      <c r="E10675" s="1" t="s">
        <v>495715</v>
      </c>
      <c r="F10675" s="1" t="s">
        <v>508875</v>
      </c>
      <c r="G10675" s="1" t="s">
        <v>276816</v>
      </c>
      <c r="H10675" s="1" t="s">
        <v>473005</v>
      </c>
      <c r="I10675" s="1" t="s">
        <v>452160</v>
      </c>
      <c r="J10675" s="1" t="s">
        <v>121952</v>
      </c>
      <c r="K10675" s="1" t="s">
        <v>69668</v>
      </c>
      <c r="L10675" s="1" t="s">
        <v>99547</v>
      </c>
      <c r="M10675" s="1" t="s">
        <v>508876</v>
      </c>
      <c r="N10675" s="1" t="s">
        <v>508877</v>
      </c>
      <c r="O10675" s="1" t="s">
        <v>190005</v>
      </c>
      <c r="P10675" s="1" t="s">
        <v>400903</v>
      </c>
      <c r="Q10675" s="1" t="s">
        <v>508878</v>
      </c>
      <c r="R10675" s="1" t="s">
        <v>472096</v>
      </c>
      <c r="S10675" s="1" t="s">
        <v>14328</v>
      </c>
      <c r="T10675" s="1" t="s">
        <v>461933</v>
      </c>
      <c r="U10675" s="1" t="s">
        <v>507493</v>
      </c>
      <c r="V10675" s="1" t="s">
        <v>508879</v>
      </c>
      <c r="W10675" s="1" t="s">
        <v>508880</v>
      </c>
      <c r="X10675" s="1" t="s">
        <v>508881</v>
      </c>
      <c r="Y10675" s="1" t="s">
        <v>508882</v>
      </c>
      <c r="Z10675" s="1" t="s">
        <v>236533</v>
      </c>
      <c r="AA10675" s="1" t="s">
        <v>406000</v>
      </c>
      <c r="AB10675" s="1" t="s">
        <v>494657</v>
      </c>
      <c r="AC10675" s="1" t="s">
        <v>508883</v>
      </c>
      <c r="AD10675" s="1" t="s">
        <v>234683</v>
      </c>
      <c r="AE10675" s="1" t="s">
        <v>130995</v>
      </c>
      <c r="AF10675" s="1" t="s">
        <v>361166</v>
      </c>
      <c r="AG10675" s="1" t="s">
        <v>508884</v>
      </c>
      <c r="AH10675" s="1" t="s">
        <v>487155</v>
      </c>
      <c r="AI10675" s="1" t="s">
        <v>508885</v>
      </c>
      <c r="AJ10675" s="1" t="s">
        <v>508886</v>
      </c>
      <c r="AK10675" s="1" t="s">
        <v>508887</v>
      </c>
      <c r="AL10675" s="1" t="s">
        <v>508888</v>
      </c>
      <c r="AM10675" s="1" t="s">
        <v>508889</v>
      </c>
      <c r="AN10675" s="1" t="s">
        <v>508890</v>
      </c>
      <c r="AO10675" s="1" t="s">
        <v>508891</v>
      </c>
      <c r="AP10675" s="1" t="s">
        <v>452350</v>
      </c>
      <c r="AQ10675" s="1" t="s">
        <v>508892</v>
      </c>
      <c r="AR10675" s="1" t="s">
        <v>508893</v>
      </c>
      <c r="AS10675" s="1" t="s">
        <v>508894</v>
      </c>
      <c r="AT10675" s="1" t="s">
        <v>102284</v>
      </c>
      <c r="AU10675" s="1" t="s">
        <v>508895</v>
      </c>
      <c r="AV10675" s="1" t="s">
        <v>508896</v>
      </c>
      <c r="AW10675" s="1" t="s">
        <v>317123</v>
      </c>
      <c r="AX10675" s="1" t="s">
        <v>50905</v>
      </c>
      <c r="AY10675" s="1" t="s">
        <v>387314</v>
      </c>
      <c r="AZ10675" s="1" t="s">
        <v>83600</v>
      </c>
      <c r="BA10675" s="1" t="s">
        <v>333403</v>
      </c>
      <c r="BB10675" s="1" t="s">
        <v>508897</v>
      </c>
      <c r="BC10675" s="1" t="s">
        <v>419307</v>
      </c>
      <c r="BD10675" s="1" t="s">
        <v>172126</v>
      </c>
      <c r="BE10675" s="1" t="s">
        <v>508898</v>
      </c>
      <c r="BF10675" s="1" t="s">
        <v>301152</v>
      </c>
      <c r="BG10675" s="1" t="s">
        <v>508899</v>
      </c>
      <c r="BH10675" s="1" t="s">
        <v>508900</v>
      </c>
      <c r="BI10675" s="1" t="s">
        <v>508901</v>
      </c>
      <c r="BJ10675" s="1" t="s">
        <v>508902</v>
      </c>
      <c r="BK10675" s="1" t="s">
        <v>508903</v>
      </c>
      <c r="BL10675" s="1" t="s">
        <v>481315</v>
      </c>
      <c r="BM10675" s="1" t="s">
        <v>508904</v>
      </c>
    </row>
    <row r="10676" spans="1:65" x14ac:dyDescent="0.3">
      <c r="A10676" s="1" t="s">
        <v>508905</v>
      </c>
      <c r="B10676" s="1" t="s">
        <v>508906</v>
      </c>
      <c r="C10676" s="1" t="s">
        <v>508907</v>
      </c>
      <c r="D10676" s="1" t="s">
        <v>508908</v>
      </c>
      <c r="E10676" s="1" t="s">
        <v>508909</v>
      </c>
      <c r="F10676" s="1" t="s">
        <v>166932</v>
      </c>
      <c r="G10676" s="1" t="s">
        <v>508910</v>
      </c>
      <c r="H10676" s="1" t="s">
        <v>508911</v>
      </c>
      <c r="I10676" s="1" t="s">
        <v>351234</v>
      </c>
      <c r="J10676" s="1" t="s">
        <v>225953</v>
      </c>
      <c r="K10676" s="1" t="s">
        <v>173234</v>
      </c>
      <c r="L10676" s="1" t="s">
        <v>182639</v>
      </c>
      <c r="M10676" s="1" t="s">
        <v>508876</v>
      </c>
      <c r="N10676" s="1" t="s">
        <v>424747</v>
      </c>
      <c r="O10676" s="1" t="s">
        <v>97926</v>
      </c>
      <c r="P10676" s="1" t="s">
        <v>508912</v>
      </c>
      <c r="Q10676" s="1" t="s">
        <v>508878</v>
      </c>
      <c r="R10676" s="1" t="s">
        <v>508913</v>
      </c>
      <c r="S10676" s="1" t="s">
        <v>379181</v>
      </c>
      <c r="T10676" s="1" t="s">
        <v>24919</v>
      </c>
      <c r="U10676" s="1" t="s">
        <v>507493</v>
      </c>
      <c r="V10676" s="1" t="s">
        <v>508914</v>
      </c>
      <c r="W10676" s="1" t="s">
        <v>508915</v>
      </c>
      <c r="X10676" s="1" t="s">
        <v>508916</v>
      </c>
      <c r="Y10676" s="1" t="s">
        <v>501256</v>
      </c>
      <c r="Z10676" s="1" t="s">
        <v>391372</v>
      </c>
      <c r="AA10676" s="1" t="s">
        <v>135720</v>
      </c>
      <c r="AB10676" s="1" t="s">
        <v>390872</v>
      </c>
      <c r="AC10676" s="1" t="s">
        <v>496988</v>
      </c>
      <c r="AD10676" s="1" t="s">
        <v>481270</v>
      </c>
      <c r="AE10676" s="1" t="s">
        <v>257119</v>
      </c>
      <c r="AF10676" s="1" t="s">
        <v>361166</v>
      </c>
      <c r="AG10676" s="1" t="s">
        <v>508917</v>
      </c>
      <c r="AH10676" s="1" t="s">
        <v>508918</v>
      </c>
      <c r="AI10676" s="1" t="s">
        <v>508919</v>
      </c>
      <c r="AJ10676" s="1" t="s">
        <v>508886</v>
      </c>
      <c r="AK10676" s="1" t="s">
        <v>508920</v>
      </c>
      <c r="AL10676" s="1" t="s">
        <v>500381</v>
      </c>
      <c r="AM10676" s="1" t="s">
        <v>508921</v>
      </c>
      <c r="AN10676" s="1" t="s">
        <v>508890</v>
      </c>
      <c r="AO10676" s="1" t="s">
        <v>508922</v>
      </c>
      <c r="AP10676" s="1" t="s">
        <v>504041</v>
      </c>
      <c r="AQ10676" s="1" t="s">
        <v>508923</v>
      </c>
      <c r="AR10676" s="1" t="s">
        <v>508893</v>
      </c>
      <c r="AS10676" s="1" t="s">
        <v>508924</v>
      </c>
      <c r="AT10676" s="1" t="s">
        <v>332661</v>
      </c>
      <c r="AU10676" s="1" t="s">
        <v>142424</v>
      </c>
      <c r="AV10676" s="1" t="s">
        <v>508925</v>
      </c>
      <c r="AW10676" s="1" t="s">
        <v>182321</v>
      </c>
      <c r="AX10676" s="1" t="s">
        <v>508926</v>
      </c>
      <c r="AY10676" s="1" t="s">
        <v>476687</v>
      </c>
      <c r="AZ10676" s="1" t="s">
        <v>25829</v>
      </c>
      <c r="BA10676" s="1" t="s">
        <v>349684</v>
      </c>
      <c r="BB10676" s="1" t="s">
        <v>508927</v>
      </c>
      <c r="BC10676" s="1" t="s">
        <v>233044</v>
      </c>
      <c r="BD10676" s="1" t="s">
        <v>508928</v>
      </c>
      <c r="BE10676" s="1" t="s">
        <v>508929</v>
      </c>
      <c r="BF10676" s="1" t="s">
        <v>423161</v>
      </c>
      <c r="BG10676" s="1" t="s">
        <v>508930</v>
      </c>
      <c r="BH10676" s="1" t="s">
        <v>508931</v>
      </c>
      <c r="BI10676" s="1" t="s">
        <v>491640</v>
      </c>
      <c r="BJ10676" s="1" t="s">
        <v>508932</v>
      </c>
      <c r="BK10676" s="1" t="s">
        <v>508933</v>
      </c>
      <c r="BL10676" s="1" t="s">
        <v>492982</v>
      </c>
      <c r="BM10676" s="1" t="s">
        <v>508934</v>
      </c>
    </row>
    <row r="10677" spans="1:65" x14ac:dyDescent="0.3">
      <c r="A10677" s="1" t="s">
        <v>508935</v>
      </c>
      <c r="B10677" s="1" t="s">
        <v>508936</v>
      </c>
      <c r="C10677" s="1" t="s">
        <v>508937</v>
      </c>
      <c r="D10677" s="1" t="s">
        <v>508938</v>
      </c>
      <c r="E10677" s="1" t="s">
        <v>260906</v>
      </c>
      <c r="F10677" s="1" t="s">
        <v>340329</v>
      </c>
      <c r="G10677" s="1" t="s">
        <v>273019</v>
      </c>
      <c r="H10677" s="1" t="s">
        <v>479535</v>
      </c>
      <c r="I10677" s="1" t="s">
        <v>274622</v>
      </c>
      <c r="J10677" s="1" t="s">
        <v>50194</v>
      </c>
      <c r="K10677" s="1" t="s">
        <v>98578</v>
      </c>
      <c r="L10677" s="1" t="s">
        <v>508939</v>
      </c>
      <c r="M10677" s="1" t="s">
        <v>229926</v>
      </c>
      <c r="N10677" s="1" t="s">
        <v>42424</v>
      </c>
      <c r="O10677" s="1" t="s">
        <v>269024</v>
      </c>
      <c r="P10677" s="1" t="s">
        <v>92860</v>
      </c>
      <c r="Q10677" s="1" t="s">
        <v>95083</v>
      </c>
      <c r="R10677" s="1" t="s">
        <v>278823</v>
      </c>
      <c r="S10677" s="1" t="s">
        <v>136065</v>
      </c>
      <c r="T10677" s="1" t="s">
        <v>317307</v>
      </c>
      <c r="U10677" s="1" t="s">
        <v>432329</v>
      </c>
      <c r="V10677" s="1" t="s">
        <v>508940</v>
      </c>
      <c r="W10677" s="1" t="s">
        <v>508941</v>
      </c>
      <c r="X10677" s="1" t="s">
        <v>508942</v>
      </c>
      <c r="Y10677" s="1" t="s">
        <v>508943</v>
      </c>
      <c r="Z10677" s="1" t="s">
        <v>275705</v>
      </c>
      <c r="AA10677" s="1" t="s">
        <v>459962</v>
      </c>
      <c r="AB10677" s="1" t="s">
        <v>508944</v>
      </c>
      <c r="AC10677" s="1" t="s">
        <v>504788</v>
      </c>
      <c r="AD10677" s="1" t="s">
        <v>333018</v>
      </c>
      <c r="AE10677" s="1" t="s">
        <v>218828</v>
      </c>
      <c r="AF10677" s="1" t="s">
        <v>508945</v>
      </c>
      <c r="AG10677" s="1" t="s">
        <v>343839</v>
      </c>
      <c r="AH10677" s="1" t="s">
        <v>443809</v>
      </c>
      <c r="AI10677" s="1" t="s">
        <v>508946</v>
      </c>
      <c r="AJ10677" s="1" t="s">
        <v>508947</v>
      </c>
      <c r="AK10677" s="1" t="s">
        <v>508948</v>
      </c>
      <c r="AL10677" s="1" t="s">
        <v>508949</v>
      </c>
      <c r="AM10677" s="1" t="s">
        <v>508950</v>
      </c>
      <c r="AN10677" s="1" t="s">
        <v>508951</v>
      </c>
      <c r="AO10677" s="1" t="s">
        <v>508952</v>
      </c>
      <c r="AP10677" s="1" t="s">
        <v>503899</v>
      </c>
      <c r="AQ10677" s="1" t="s">
        <v>508953</v>
      </c>
      <c r="AR10677" s="1" t="s">
        <v>508954</v>
      </c>
      <c r="AS10677" s="1" t="s">
        <v>433933</v>
      </c>
      <c r="AT10677" s="1" t="s">
        <v>73642</v>
      </c>
      <c r="AU10677" s="1" t="s">
        <v>253650</v>
      </c>
      <c r="AV10677" s="1" t="s">
        <v>508955</v>
      </c>
      <c r="AW10677" s="1" t="s">
        <v>508956</v>
      </c>
      <c r="AX10677" s="1" t="s">
        <v>508957</v>
      </c>
      <c r="AY10677" s="1" t="s">
        <v>333499</v>
      </c>
      <c r="AZ10677" s="1" t="s">
        <v>371359</v>
      </c>
      <c r="BA10677" s="1" t="s">
        <v>508958</v>
      </c>
      <c r="BB10677" s="1" t="s">
        <v>508959</v>
      </c>
      <c r="BC10677" s="1" t="s">
        <v>267153</v>
      </c>
      <c r="BD10677" s="1" t="s">
        <v>508960</v>
      </c>
      <c r="BE10677" s="1" t="s">
        <v>508961</v>
      </c>
      <c r="BF10677" s="1" t="s">
        <v>301823</v>
      </c>
      <c r="BG10677" s="1" t="s">
        <v>508962</v>
      </c>
      <c r="BH10677" s="1" t="s">
        <v>508963</v>
      </c>
      <c r="BI10677" s="1" t="s">
        <v>493301</v>
      </c>
      <c r="BJ10677" s="1" t="s">
        <v>508964</v>
      </c>
      <c r="BK10677" s="1" t="s">
        <v>508965</v>
      </c>
      <c r="BL10677" s="1" t="s">
        <v>396548</v>
      </c>
      <c r="BM10677" s="1" t="s">
        <v>508966</v>
      </c>
    </row>
    <row r="10678" spans="1:65" x14ac:dyDescent="0.3">
      <c r="A10678" s="1" t="s">
        <v>508967</v>
      </c>
      <c r="B10678" s="1" t="s">
        <v>508968</v>
      </c>
      <c r="C10678" s="1" t="s">
        <v>335740</v>
      </c>
      <c r="D10678" s="1" t="s">
        <v>285709</v>
      </c>
      <c r="E10678" s="1" t="s">
        <v>508969</v>
      </c>
      <c r="F10678" s="1" t="s">
        <v>472289</v>
      </c>
      <c r="G10678" s="1" t="s">
        <v>101175</v>
      </c>
      <c r="H10678" s="1" t="s">
        <v>284132</v>
      </c>
      <c r="I10678" s="1" t="s">
        <v>508970</v>
      </c>
      <c r="J10678" s="1" t="s">
        <v>214667</v>
      </c>
      <c r="K10678" s="1" t="s">
        <v>183595</v>
      </c>
      <c r="L10678" s="1" t="s">
        <v>508971</v>
      </c>
      <c r="M10678" s="1" t="s">
        <v>229926</v>
      </c>
      <c r="N10678" s="1" t="s">
        <v>508972</v>
      </c>
      <c r="O10678" s="1" t="s">
        <v>167192</v>
      </c>
      <c r="P10678" s="1" t="s">
        <v>179058</v>
      </c>
      <c r="Q10678" s="1" t="s">
        <v>95083</v>
      </c>
      <c r="R10678" s="1" t="s">
        <v>508973</v>
      </c>
      <c r="S10678" s="1" t="s">
        <v>82151</v>
      </c>
      <c r="T10678" s="1" t="s">
        <v>59291</v>
      </c>
      <c r="U10678" s="1" t="s">
        <v>432329</v>
      </c>
      <c r="V10678" s="1" t="s">
        <v>508974</v>
      </c>
      <c r="W10678" s="1" t="s">
        <v>508975</v>
      </c>
      <c r="X10678" s="1" t="s">
        <v>411376</v>
      </c>
      <c r="Y10678" s="1" t="s">
        <v>508976</v>
      </c>
      <c r="Z10678" s="1" t="s">
        <v>421483</v>
      </c>
      <c r="AA10678" s="1" t="s">
        <v>508977</v>
      </c>
      <c r="AB10678" s="1" t="s">
        <v>70725</v>
      </c>
      <c r="AC10678" s="1" t="s">
        <v>508978</v>
      </c>
      <c r="AD10678" s="1" t="s">
        <v>275705</v>
      </c>
      <c r="AE10678" s="1" t="s">
        <v>508979</v>
      </c>
      <c r="AF10678" s="1" t="s">
        <v>508945</v>
      </c>
      <c r="AG10678" s="1" t="s">
        <v>508980</v>
      </c>
      <c r="AH10678" s="1" t="s">
        <v>499017</v>
      </c>
      <c r="AI10678" s="1" t="s">
        <v>508981</v>
      </c>
      <c r="AJ10678" s="1" t="s">
        <v>508947</v>
      </c>
      <c r="AK10678" s="1" t="s">
        <v>508982</v>
      </c>
      <c r="AL10678" s="1" t="s">
        <v>329669</v>
      </c>
      <c r="AM10678" s="1" t="s">
        <v>508983</v>
      </c>
      <c r="AN10678" s="1" t="s">
        <v>508951</v>
      </c>
      <c r="AO10678" s="1" t="s">
        <v>508984</v>
      </c>
      <c r="AP10678" s="1" t="s">
        <v>508985</v>
      </c>
      <c r="AQ10678" s="1" t="s">
        <v>508107</v>
      </c>
      <c r="AR10678" s="1" t="s">
        <v>508954</v>
      </c>
      <c r="AS10678" s="1" t="s">
        <v>231127</v>
      </c>
      <c r="AT10678" s="1" t="s">
        <v>47884</v>
      </c>
      <c r="AU10678" s="1" t="s">
        <v>100910</v>
      </c>
      <c r="AV10678" s="1" t="s">
        <v>508986</v>
      </c>
      <c r="AW10678" s="1" t="s">
        <v>192315</v>
      </c>
      <c r="AX10678" s="1" t="s">
        <v>220639</v>
      </c>
      <c r="AY10678" s="1" t="s">
        <v>485916</v>
      </c>
      <c r="AZ10678" s="1" t="s">
        <v>74007</v>
      </c>
      <c r="BA10678" s="1" t="s">
        <v>65233</v>
      </c>
      <c r="BB10678" s="1" t="s">
        <v>508987</v>
      </c>
      <c r="BC10678" s="1" t="s">
        <v>233506</v>
      </c>
      <c r="BD10678" s="1" t="s">
        <v>48678</v>
      </c>
      <c r="BE10678" s="1" t="s">
        <v>508988</v>
      </c>
      <c r="BF10678" s="1" t="s">
        <v>503652</v>
      </c>
      <c r="BG10678" s="1" t="s">
        <v>508989</v>
      </c>
      <c r="BH10678" s="1" t="s">
        <v>508990</v>
      </c>
      <c r="BI10678" s="1" t="s">
        <v>489927</v>
      </c>
      <c r="BJ10678" s="1" t="s">
        <v>508991</v>
      </c>
      <c r="BK10678" s="1" t="s">
        <v>508992</v>
      </c>
      <c r="BL10678" s="1" t="s">
        <v>444553</v>
      </c>
      <c r="BM10678" s="1" t="s">
        <v>508993</v>
      </c>
    </row>
    <row r="10679" spans="1:65" x14ac:dyDescent="0.3">
      <c r="A10679" s="1" t="s">
        <v>508994</v>
      </c>
      <c r="B10679" s="1" t="s">
        <v>508995</v>
      </c>
      <c r="C10679" s="1" t="s">
        <v>508996</v>
      </c>
      <c r="D10679" s="1" t="s">
        <v>508997</v>
      </c>
      <c r="E10679" s="1" t="s">
        <v>508998</v>
      </c>
      <c r="F10679" s="1" t="s">
        <v>225211</v>
      </c>
      <c r="G10679" s="1" t="s">
        <v>276412</v>
      </c>
      <c r="H10679" s="1" t="s">
        <v>508999</v>
      </c>
      <c r="I10679" s="1" t="s">
        <v>506344</v>
      </c>
      <c r="J10679" s="1" t="s">
        <v>157022</v>
      </c>
      <c r="K10679" s="1" t="s">
        <v>79306</v>
      </c>
      <c r="L10679" s="1" t="s">
        <v>437612</v>
      </c>
      <c r="M10679" s="1" t="s">
        <v>484671</v>
      </c>
      <c r="N10679" s="1" t="s">
        <v>509000</v>
      </c>
      <c r="O10679" s="1" t="s">
        <v>392114</v>
      </c>
      <c r="P10679" s="1" t="s">
        <v>238673</v>
      </c>
      <c r="Q10679" s="1" t="s">
        <v>368479</v>
      </c>
      <c r="R10679" s="1" t="s">
        <v>343908</v>
      </c>
      <c r="S10679" s="1" t="s">
        <v>93208</v>
      </c>
      <c r="T10679" s="1" t="s">
        <v>509001</v>
      </c>
      <c r="U10679" s="1" t="s">
        <v>509002</v>
      </c>
      <c r="V10679" s="1" t="s">
        <v>509003</v>
      </c>
      <c r="W10679" s="1" t="s">
        <v>509004</v>
      </c>
      <c r="X10679" s="1" t="s">
        <v>509005</v>
      </c>
      <c r="Y10679" s="1" t="s">
        <v>509006</v>
      </c>
      <c r="Z10679" s="1" t="s">
        <v>362016</v>
      </c>
      <c r="AA10679" s="1" t="s">
        <v>509007</v>
      </c>
      <c r="AB10679" s="1" t="s">
        <v>509008</v>
      </c>
      <c r="AC10679" s="1" t="s">
        <v>506750</v>
      </c>
      <c r="AD10679" s="1" t="s">
        <v>427700</v>
      </c>
      <c r="AE10679" s="1" t="s">
        <v>509009</v>
      </c>
      <c r="AF10679" s="1" t="s">
        <v>258980</v>
      </c>
      <c r="AG10679" s="1" t="s">
        <v>169726</v>
      </c>
      <c r="AH10679" s="1" t="s">
        <v>447740</v>
      </c>
      <c r="AI10679" s="1" t="s">
        <v>509010</v>
      </c>
      <c r="AJ10679" s="1" t="s">
        <v>509011</v>
      </c>
      <c r="AK10679" s="1" t="s">
        <v>509012</v>
      </c>
      <c r="AL10679" s="1" t="s">
        <v>509013</v>
      </c>
      <c r="AM10679" s="1" t="s">
        <v>509014</v>
      </c>
      <c r="AN10679" s="1" t="s">
        <v>509015</v>
      </c>
      <c r="AO10679" s="1" t="s">
        <v>509016</v>
      </c>
      <c r="AP10679" s="1" t="s">
        <v>427222</v>
      </c>
      <c r="AQ10679" s="1" t="s">
        <v>509017</v>
      </c>
      <c r="AR10679" s="1" t="s">
        <v>509018</v>
      </c>
      <c r="AS10679" s="1" t="s">
        <v>509019</v>
      </c>
      <c r="AT10679" s="1" t="s">
        <v>98578</v>
      </c>
      <c r="AU10679" s="1" t="s">
        <v>234564</v>
      </c>
      <c r="AV10679" s="1" t="s">
        <v>509020</v>
      </c>
      <c r="AW10679" s="1" t="s">
        <v>394543</v>
      </c>
      <c r="AX10679" s="1" t="s">
        <v>509021</v>
      </c>
      <c r="AY10679" s="1" t="s">
        <v>476787</v>
      </c>
      <c r="AZ10679" s="1" t="s">
        <v>60646</v>
      </c>
      <c r="BA10679" s="1" t="s">
        <v>509022</v>
      </c>
      <c r="BB10679" s="1" t="s">
        <v>509023</v>
      </c>
      <c r="BC10679" s="1" t="s">
        <v>509024</v>
      </c>
      <c r="BD10679" s="1" t="s">
        <v>509025</v>
      </c>
      <c r="BE10679" s="1" t="s">
        <v>509026</v>
      </c>
      <c r="BF10679" s="1" t="s">
        <v>230598</v>
      </c>
      <c r="BG10679" s="1" t="s">
        <v>509027</v>
      </c>
      <c r="BH10679" s="1" t="s">
        <v>509028</v>
      </c>
      <c r="BI10679" s="1" t="s">
        <v>480794</v>
      </c>
      <c r="BJ10679" s="1" t="s">
        <v>509029</v>
      </c>
      <c r="BK10679" s="1" t="s">
        <v>271379</v>
      </c>
      <c r="BL10679" s="1" t="s">
        <v>507678</v>
      </c>
      <c r="BM10679" s="1" t="s">
        <v>509030</v>
      </c>
    </row>
    <row r="10680" spans="1:65" x14ac:dyDescent="0.3">
      <c r="A10680" s="1" t="s">
        <v>509031</v>
      </c>
      <c r="B10680" s="1" t="s">
        <v>509032</v>
      </c>
      <c r="C10680" s="1" t="s">
        <v>33873</v>
      </c>
      <c r="D10680" s="1" t="s">
        <v>509033</v>
      </c>
      <c r="E10680" s="1" t="s">
        <v>509034</v>
      </c>
      <c r="F10680" s="1" t="s">
        <v>509035</v>
      </c>
      <c r="G10680" s="1" t="s">
        <v>90539</v>
      </c>
      <c r="H10680" s="1" t="s">
        <v>29444</v>
      </c>
      <c r="I10680" s="1" t="s">
        <v>509036</v>
      </c>
      <c r="J10680" s="1" t="s">
        <v>509037</v>
      </c>
      <c r="K10680" s="1" t="s">
        <v>168089</v>
      </c>
      <c r="L10680" s="1" t="s">
        <v>509038</v>
      </c>
      <c r="M10680" s="1" t="s">
        <v>484671</v>
      </c>
      <c r="N10680" s="1" t="s">
        <v>350619</v>
      </c>
      <c r="O10680" s="1" t="s">
        <v>445645</v>
      </c>
      <c r="P10680" s="1" t="s">
        <v>22399</v>
      </c>
      <c r="Q10680" s="1" t="s">
        <v>368479</v>
      </c>
      <c r="R10680" s="1" t="s">
        <v>56960</v>
      </c>
      <c r="S10680" s="1" t="s">
        <v>13876</v>
      </c>
      <c r="T10680" s="1" t="s">
        <v>224325</v>
      </c>
      <c r="U10680" s="1" t="s">
        <v>509002</v>
      </c>
      <c r="V10680" s="1" t="s">
        <v>509039</v>
      </c>
      <c r="W10680" s="1" t="s">
        <v>509040</v>
      </c>
      <c r="X10680" s="1" t="s">
        <v>509041</v>
      </c>
      <c r="Y10680" s="1" t="s">
        <v>509042</v>
      </c>
      <c r="Z10680" s="1" t="s">
        <v>270183</v>
      </c>
      <c r="AA10680" s="1" t="s">
        <v>207821</v>
      </c>
      <c r="AB10680" s="1" t="s">
        <v>509043</v>
      </c>
      <c r="AC10680" s="1" t="s">
        <v>509044</v>
      </c>
      <c r="AD10680" s="1" t="s">
        <v>500837</v>
      </c>
      <c r="AE10680" s="1" t="s">
        <v>172823</v>
      </c>
      <c r="AF10680" s="1" t="s">
        <v>258980</v>
      </c>
      <c r="AG10680" s="1" t="s">
        <v>509045</v>
      </c>
      <c r="AH10680" s="1" t="s">
        <v>470551</v>
      </c>
      <c r="AI10680" s="1" t="s">
        <v>509046</v>
      </c>
      <c r="AJ10680" s="1" t="s">
        <v>509011</v>
      </c>
      <c r="AK10680" s="1" t="s">
        <v>509047</v>
      </c>
      <c r="AL10680" s="1" t="s">
        <v>278027</v>
      </c>
      <c r="AM10680" s="1" t="s">
        <v>509048</v>
      </c>
      <c r="AN10680" s="1" t="s">
        <v>509015</v>
      </c>
      <c r="AO10680" s="1" t="s">
        <v>509049</v>
      </c>
      <c r="AP10680" s="1" t="s">
        <v>509050</v>
      </c>
      <c r="AQ10680" s="1" t="s">
        <v>509051</v>
      </c>
      <c r="AR10680" s="1" t="s">
        <v>509018</v>
      </c>
      <c r="AS10680" s="1" t="s">
        <v>338976</v>
      </c>
      <c r="AT10680" s="1" t="s">
        <v>395219</v>
      </c>
      <c r="AU10680" s="1" t="s">
        <v>225816</v>
      </c>
      <c r="AV10680" s="1" t="s">
        <v>340758</v>
      </c>
      <c r="AW10680" s="1" t="s">
        <v>509052</v>
      </c>
      <c r="AX10680" s="1" t="s">
        <v>509053</v>
      </c>
      <c r="AY10680" s="1" t="s">
        <v>455940</v>
      </c>
      <c r="AZ10680" s="1" t="s">
        <v>94225</v>
      </c>
      <c r="BA10680" s="1" t="s">
        <v>509054</v>
      </c>
      <c r="BB10680" s="1" t="s">
        <v>509055</v>
      </c>
      <c r="BC10680" s="1" t="s">
        <v>304733</v>
      </c>
      <c r="BD10680" s="1" t="s">
        <v>457538</v>
      </c>
      <c r="BE10680" s="1" t="s">
        <v>509056</v>
      </c>
      <c r="BF10680" s="1" t="s">
        <v>505241</v>
      </c>
      <c r="BG10680" s="1" t="s">
        <v>509057</v>
      </c>
      <c r="BH10680" s="1" t="s">
        <v>509058</v>
      </c>
      <c r="BI10680" s="1" t="s">
        <v>509059</v>
      </c>
      <c r="BJ10680" s="1" t="s">
        <v>509060</v>
      </c>
      <c r="BK10680" s="1" t="s">
        <v>509061</v>
      </c>
      <c r="BL10680" s="1" t="s">
        <v>318173</v>
      </c>
      <c r="BM10680" s="1" t="s">
        <v>509062</v>
      </c>
    </row>
    <row r="10681" spans="1:65" x14ac:dyDescent="0.3">
      <c r="A10681" s="1" t="s">
        <v>509063</v>
      </c>
      <c r="B10681" s="1" t="s">
        <v>509064</v>
      </c>
      <c r="C10681" s="1" t="s">
        <v>509065</v>
      </c>
      <c r="D10681" s="1" t="s">
        <v>509066</v>
      </c>
      <c r="E10681" s="1" t="s">
        <v>291761</v>
      </c>
      <c r="F10681" s="1" t="s">
        <v>508049</v>
      </c>
      <c r="G10681" s="1" t="s">
        <v>350472</v>
      </c>
      <c r="H10681" s="1" t="s">
        <v>509067</v>
      </c>
      <c r="I10681" s="1" t="s">
        <v>429054</v>
      </c>
      <c r="J10681" s="1" t="s">
        <v>509068</v>
      </c>
      <c r="K10681" s="1" t="s">
        <v>438657</v>
      </c>
      <c r="L10681" s="1" t="s">
        <v>95797</v>
      </c>
      <c r="M10681" s="1" t="s">
        <v>509069</v>
      </c>
      <c r="N10681" s="1" t="s">
        <v>493922</v>
      </c>
      <c r="O10681" s="1" t="s">
        <v>509070</v>
      </c>
      <c r="P10681" s="1" t="s">
        <v>509071</v>
      </c>
      <c r="Q10681" s="1" t="s">
        <v>95607</v>
      </c>
      <c r="R10681" s="1" t="s">
        <v>509072</v>
      </c>
      <c r="S10681" s="1" t="s">
        <v>89776</v>
      </c>
      <c r="T10681" s="1" t="s">
        <v>509073</v>
      </c>
      <c r="U10681" s="1" t="s">
        <v>419736</v>
      </c>
      <c r="V10681" s="1" t="s">
        <v>509074</v>
      </c>
      <c r="W10681" s="1" t="s">
        <v>509075</v>
      </c>
      <c r="X10681" s="1" t="s">
        <v>509076</v>
      </c>
      <c r="Y10681" s="1" t="s">
        <v>509077</v>
      </c>
      <c r="Z10681" s="1" t="s">
        <v>364827</v>
      </c>
      <c r="AA10681" s="1" t="s">
        <v>498727</v>
      </c>
      <c r="AB10681" s="1" t="s">
        <v>184114</v>
      </c>
      <c r="AC10681" s="1" t="s">
        <v>509078</v>
      </c>
      <c r="AD10681" s="1" t="s">
        <v>399893</v>
      </c>
      <c r="AE10681" s="1" t="s">
        <v>509079</v>
      </c>
      <c r="AF10681" s="1" t="s">
        <v>509080</v>
      </c>
      <c r="AG10681" s="1" t="s">
        <v>509081</v>
      </c>
      <c r="AH10681" s="1" t="s">
        <v>195980</v>
      </c>
      <c r="AI10681" s="1" t="s">
        <v>509082</v>
      </c>
      <c r="AJ10681" s="1" t="s">
        <v>509083</v>
      </c>
      <c r="AK10681" s="1" t="s">
        <v>509084</v>
      </c>
      <c r="AL10681" s="1" t="s">
        <v>509085</v>
      </c>
      <c r="AM10681" s="1" t="s">
        <v>509086</v>
      </c>
      <c r="AN10681" s="1" t="s">
        <v>133562</v>
      </c>
      <c r="AO10681" s="1" t="s">
        <v>509087</v>
      </c>
      <c r="AP10681" s="1" t="s">
        <v>335385</v>
      </c>
      <c r="AQ10681" s="1" t="s">
        <v>509088</v>
      </c>
      <c r="AR10681" s="1" t="s">
        <v>509089</v>
      </c>
      <c r="AS10681" s="1" t="s">
        <v>509090</v>
      </c>
      <c r="AT10681" s="1" t="s">
        <v>509091</v>
      </c>
      <c r="AU10681" s="1" t="s">
        <v>509092</v>
      </c>
      <c r="AV10681" s="1" t="s">
        <v>96459</v>
      </c>
      <c r="AW10681" s="1" t="s">
        <v>263578</v>
      </c>
      <c r="AX10681" s="1" t="s">
        <v>449203</v>
      </c>
      <c r="AY10681" s="1" t="s">
        <v>83856</v>
      </c>
      <c r="AZ10681" s="1" t="s">
        <v>42574</v>
      </c>
      <c r="BA10681" s="1" t="s">
        <v>242014</v>
      </c>
      <c r="BB10681" s="1" t="s">
        <v>509093</v>
      </c>
      <c r="BC10681" s="1" t="s">
        <v>308402</v>
      </c>
      <c r="BD10681" s="1" t="s">
        <v>509094</v>
      </c>
      <c r="BE10681" s="1" t="s">
        <v>509095</v>
      </c>
      <c r="BF10681" s="1" t="s">
        <v>231948</v>
      </c>
      <c r="BG10681" s="1" t="s">
        <v>509096</v>
      </c>
      <c r="BH10681" s="1" t="s">
        <v>509097</v>
      </c>
      <c r="BI10681" s="1" t="s">
        <v>497650</v>
      </c>
      <c r="BJ10681" s="1" t="s">
        <v>509098</v>
      </c>
      <c r="BK10681" s="1" t="s">
        <v>509099</v>
      </c>
      <c r="BL10681" s="1" t="s">
        <v>420286</v>
      </c>
      <c r="BM10681" s="1" t="s">
        <v>483596</v>
      </c>
    </row>
    <row r="10682" spans="1:65" x14ac:dyDescent="0.3">
      <c r="A10682" s="1" t="s">
        <v>509100</v>
      </c>
      <c r="B10682" s="1" t="s">
        <v>509101</v>
      </c>
      <c r="C10682" s="1" t="s">
        <v>509102</v>
      </c>
      <c r="D10682" s="1" t="s">
        <v>509103</v>
      </c>
      <c r="E10682" s="1" t="s">
        <v>17023</v>
      </c>
      <c r="F10682" s="1" t="s">
        <v>509104</v>
      </c>
      <c r="G10682" s="1" t="s">
        <v>101208</v>
      </c>
      <c r="H10682" s="1" t="s">
        <v>225952</v>
      </c>
      <c r="I10682" s="1" t="s">
        <v>43923</v>
      </c>
      <c r="J10682" s="1" t="s">
        <v>509105</v>
      </c>
      <c r="K10682" s="1" t="s">
        <v>413343</v>
      </c>
      <c r="L10682" s="1" t="s">
        <v>258979</v>
      </c>
      <c r="M10682" s="1" t="s">
        <v>509069</v>
      </c>
      <c r="N10682" s="1" t="s">
        <v>214820</v>
      </c>
      <c r="O10682" s="1" t="s">
        <v>214161</v>
      </c>
      <c r="P10682" s="1" t="s">
        <v>468863</v>
      </c>
      <c r="Q10682" s="1" t="s">
        <v>95607</v>
      </c>
      <c r="R10682" s="1" t="s">
        <v>159039</v>
      </c>
      <c r="S10682" s="1" t="s">
        <v>74007</v>
      </c>
      <c r="T10682" s="1" t="s">
        <v>39905</v>
      </c>
      <c r="U10682" s="1" t="s">
        <v>419736</v>
      </c>
      <c r="V10682" s="1" t="s">
        <v>509106</v>
      </c>
      <c r="W10682" s="1" t="s">
        <v>509107</v>
      </c>
      <c r="X10682" s="1" t="s">
        <v>509108</v>
      </c>
      <c r="Y10682" s="1" t="s">
        <v>508098</v>
      </c>
      <c r="Z10682" s="1" t="s">
        <v>367931</v>
      </c>
      <c r="AA10682" s="1" t="s">
        <v>509109</v>
      </c>
      <c r="AB10682" s="1" t="s">
        <v>509110</v>
      </c>
      <c r="AC10682" s="1" t="s">
        <v>508100</v>
      </c>
      <c r="AD10682" s="1" t="s">
        <v>492233</v>
      </c>
      <c r="AE10682" s="1" t="s">
        <v>487751</v>
      </c>
      <c r="AF10682" s="1" t="s">
        <v>509080</v>
      </c>
      <c r="AG10682" s="1" t="s">
        <v>509111</v>
      </c>
      <c r="AH10682" s="1" t="s">
        <v>504937</v>
      </c>
      <c r="AI10682" s="1" t="s">
        <v>509112</v>
      </c>
      <c r="AJ10682" s="1" t="s">
        <v>509083</v>
      </c>
      <c r="AK10682" s="1" t="s">
        <v>509113</v>
      </c>
      <c r="AL10682" s="1" t="s">
        <v>509114</v>
      </c>
      <c r="AM10682" s="1" t="s">
        <v>509115</v>
      </c>
      <c r="AN10682" s="1" t="s">
        <v>133562</v>
      </c>
      <c r="AO10682" s="1" t="s">
        <v>509116</v>
      </c>
      <c r="AP10682" s="1" t="s">
        <v>236113</v>
      </c>
      <c r="AQ10682" s="1" t="s">
        <v>509117</v>
      </c>
      <c r="AR10682" s="1" t="s">
        <v>509089</v>
      </c>
      <c r="AS10682" s="1" t="s">
        <v>499065</v>
      </c>
      <c r="AT10682" s="1" t="s">
        <v>169438</v>
      </c>
      <c r="AU10682" s="1" t="s">
        <v>76809</v>
      </c>
      <c r="AV10682" s="1" t="s">
        <v>97282</v>
      </c>
      <c r="AW10682" s="1" t="s">
        <v>47220</v>
      </c>
      <c r="AX10682" s="1" t="s">
        <v>289168</v>
      </c>
      <c r="AY10682" s="1" t="s">
        <v>509118</v>
      </c>
      <c r="AZ10682" s="1" t="s">
        <v>95609</v>
      </c>
      <c r="BA10682" s="1" t="s">
        <v>244033</v>
      </c>
      <c r="BB10682" s="1" t="s">
        <v>509119</v>
      </c>
      <c r="BC10682" s="1" t="s">
        <v>332672</v>
      </c>
      <c r="BD10682" s="1" t="s">
        <v>509120</v>
      </c>
      <c r="BE10682" s="1" t="s">
        <v>509121</v>
      </c>
      <c r="BF10682" s="1" t="s">
        <v>509122</v>
      </c>
      <c r="BG10682" s="1" t="s">
        <v>509123</v>
      </c>
      <c r="BH10682" s="1" t="s">
        <v>509124</v>
      </c>
      <c r="BI10682" s="1" t="s">
        <v>480757</v>
      </c>
      <c r="BJ10682" s="1" t="s">
        <v>509125</v>
      </c>
      <c r="BK10682" s="1" t="s">
        <v>484971</v>
      </c>
      <c r="BL10682" s="1" t="s">
        <v>480104</v>
      </c>
      <c r="BM10682" s="1" t="s">
        <v>509126</v>
      </c>
    </row>
    <row r="10683" spans="1:65" x14ac:dyDescent="0.3">
      <c r="A10683" s="1" t="s">
        <v>509127</v>
      </c>
      <c r="B10683" s="1" t="s">
        <v>509128</v>
      </c>
      <c r="C10683" s="1" t="s">
        <v>509129</v>
      </c>
      <c r="D10683" s="1" t="s">
        <v>509130</v>
      </c>
      <c r="E10683" s="1" t="s">
        <v>509131</v>
      </c>
      <c r="F10683" s="1" t="s">
        <v>335737</v>
      </c>
      <c r="G10683" s="1" t="s">
        <v>156826</v>
      </c>
      <c r="H10683" s="1" t="s">
        <v>509132</v>
      </c>
      <c r="I10683" s="1" t="s">
        <v>509133</v>
      </c>
      <c r="J10683" s="1" t="s">
        <v>509134</v>
      </c>
      <c r="K10683" s="1" t="s">
        <v>249401</v>
      </c>
      <c r="L10683" s="1" t="s">
        <v>509135</v>
      </c>
      <c r="M10683" s="1" t="s">
        <v>229205</v>
      </c>
      <c r="N10683" s="1" t="s">
        <v>259783</v>
      </c>
      <c r="O10683" s="1" t="s">
        <v>180200</v>
      </c>
      <c r="P10683" s="1" t="s">
        <v>60827</v>
      </c>
      <c r="Q10683" s="1" t="s">
        <v>509136</v>
      </c>
      <c r="R10683" s="1" t="s">
        <v>509137</v>
      </c>
      <c r="S10683" s="1" t="s">
        <v>23010</v>
      </c>
      <c r="T10683" s="1" t="s">
        <v>509138</v>
      </c>
      <c r="U10683" s="1" t="s">
        <v>262525</v>
      </c>
      <c r="V10683" s="1" t="s">
        <v>509139</v>
      </c>
      <c r="W10683" s="1" t="s">
        <v>454970</v>
      </c>
      <c r="X10683" s="1" t="s">
        <v>509140</v>
      </c>
      <c r="Y10683" s="1" t="s">
        <v>509141</v>
      </c>
      <c r="Z10683" s="1" t="s">
        <v>273328</v>
      </c>
      <c r="AA10683" s="1" t="s">
        <v>377013</v>
      </c>
      <c r="AB10683" s="1" t="s">
        <v>254799</v>
      </c>
      <c r="AC10683" s="1" t="s">
        <v>509142</v>
      </c>
      <c r="AD10683" s="1" t="s">
        <v>495377</v>
      </c>
      <c r="AE10683" s="1" t="s">
        <v>509143</v>
      </c>
      <c r="AF10683" s="1" t="s">
        <v>509144</v>
      </c>
      <c r="AG10683" s="1" t="s">
        <v>509145</v>
      </c>
      <c r="AH10683" s="1" t="s">
        <v>197781</v>
      </c>
      <c r="AI10683" s="1" t="s">
        <v>509146</v>
      </c>
      <c r="AJ10683" s="1" t="s">
        <v>509147</v>
      </c>
      <c r="AK10683" s="1" t="s">
        <v>509148</v>
      </c>
      <c r="AL10683" s="1" t="s">
        <v>509149</v>
      </c>
      <c r="AM10683" s="1" t="s">
        <v>509150</v>
      </c>
      <c r="AN10683" s="1" t="s">
        <v>509151</v>
      </c>
      <c r="AO10683" s="1" t="s">
        <v>497851</v>
      </c>
      <c r="AP10683" s="1" t="s">
        <v>496827</v>
      </c>
      <c r="AQ10683" s="1" t="s">
        <v>509152</v>
      </c>
      <c r="AR10683" s="1" t="s">
        <v>493150</v>
      </c>
      <c r="AS10683" s="1" t="s">
        <v>509153</v>
      </c>
      <c r="AT10683" s="1" t="s">
        <v>217724</v>
      </c>
      <c r="AU10683" s="1" t="s">
        <v>17482</v>
      </c>
      <c r="AV10683" s="1" t="s">
        <v>509154</v>
      </c>
      <c r="AW10683" s="1" t="s">
        <v>55428</v>
      </c>
      <c r="AX10683" s="1" t="s">
        <v>264630</v>
      </c>
      <c r="AY10683" s="1" t="s">
        <v>509155</v>
      </c>
      <c r="AZ10683" s="1" t="s">
        <v>14899</v>
      </c>
      <c r="BA10683" s="1" t="s">
        <v>267516</v>
      </c>
      <c r="BB10683" s="1" t="s">
        <v>509156</v>
      </c>
      <c r="BC10683" s="1" t="s">
        <v>496937</v>
      </c>
      <c r="BD10683" s="1" t="s">
        <v>509157</v>
      </c>
      <c r="BE10683" s="1" t="s">
        <v>509158</v>
      </c>
      <c r="BF10683" s="1" t="s">
        <v>335385</v>
      </c>
      <c r="BG10683" s="1" t="s">
        <v>509159</v>
      </c>
      <c r="BH10683" s="1" t="s">
        <v>509160</v>
      </c>
      <c r="BI10683" s="1" t="s">
        <v>509161</v>
      </c>
      <c r="BJ10683" s="1" t="s">
        <v>509162</v>
      </c>
      <c r="BK10683" s="1" t="s">
        <v>301076</v>
      </c>
      <c r="BL10683" s="1" t="s">
        <v>341166</v>
      </c>
      <c r="BM10683" s="1" t="s">
        <v>509163</v>
      </c>
    </row>
    <row r="10684" spans="1:65" x14ac:dyDescent="0.3">
      <c r="A10684" s="1" t="s">
        <v>509164</v>
      </c>
      <c r="B10684" s="1" t="s">
        <v>509165</v>
      </c>
      <c r="C10684" s="1" t="s">
        <v>509166</v>
      </c>
      <c r="D10684" s="1" t="s">
        <v>509167</v>
      </c>
      <c r="E10684" s="1" t="s">
        <v>160651</v>
      </c>
      <c r="F10684" s="1" t="s">
        <v>192282</v>
      </c>
      <c r="G10684" s="1" t="s">
        <v>181075</v>
      </c>
      <c r="H10684" s="1" t="s">
        <v>23619</v>
      </c>
      <c r="I10684" s="1" t="s">
        <v>319280</v>
      </c>
      <c r="J10684" s="1" t="s">
        <v>509168</v>
      </c>
      <c r="K10684" s="1" t="s">
        <v>21946</v>
      </c>
      <c r="L10684" s="1" t="s">
        <v>509169</v>
      </c>
      <c r="M10684" s="1" t="s">
        <v>229205</v>
      </c>
      <c r="N10684" s="1" t="s">
        <v>502004</v>
      </c>
      <c r="O10684" s="1" t="s">
        <v>236356</v>
      </c>
      <c r="P10684" s="1" t="s">
        <v>94552</v>
      </c>
      <c r="Q10684" s="1" t="s">
        <v>509136</v>
      </c>
      <c r="R10684" s="1" t="s">
        <v>251427</v>
      </c>
      <c r="S10684" s="1" t="s">
        <v>169875</v>
      </c>
      <c r="T10684" s="1" t="s">
        <v>169494</v>
      </c>
      <c r="U10684" s="1" t="s">
        <v>262525</v>
      </c>
      <c r="V10684" s="1" t="s">
        <v>509170</v>
      </c>
      <c r="W10684" s="1" t="s">
        <v>509171</v>
      </c>
      <c r="X10684" s="1" t="s">
        <v>509172</v>
      </c>
      <c r="Y10684" s="1" t="s">
        <v>509173</v>
      </c>
      <c r="Z10684" s="1" t="s">
        <v>236908</v>
      </c>
      <c r="AA10684" s="1" t="s">
        <v>509174</v>
      </c>
      <c r="AB10684" s="1" t="s">
        <v>490111</v>
      </c>
      <c r="AC10684" s="1" t="s">
        <v>509175</v>
      </c>
      <c r="AD10684" s="1" t="s">
        <v>236004</v>
      </c>
      <c r="AE10684" s="1" t="s">
        <v>509176</v>
      </c>
      <c r="AF10684" s="1" t="s">
        <v>509144</v>
      </c>
      <c r="AG10684" s="1" t="s">
        <v>509177</v>
      </c>
      <c r="AH10684" s="1" t="s">
        <v>509178</v>
      </c>
      <c r="AI10684" s="1" t="s">
        <v>509179</v>
      </c>
      <c r="AJ10684" s="1" t="s">
        <v>509147</v>
      </c>
      <c r="AK10684" s="1" t="s">
        <v>265423</v>
      </c>
      <c r="AL10684" s="1" t="s">
        <v>509180</v>
      </c>
      <c r="AM10684" s="1" t="s">
        <v>509181</v>
      </c>
      <c r="AN10684" s="1" t="s">
        <v>509151</v>
      </c>
      <c r="AO10684" s="1" t="s">
        <v>509182</v>
      </c>
      <c r="AP10684" s="1" t="s">
        <v>509183</v>
      </c>
      <c r="AQ10684" s="1" t="s">
        <v>500143</v>
      </c>
      <c r="AR10684" s="1" t="s">
        <v>493150</v>
      </c>
      <c r="AS10684" s="1" t="s">
        <v>154809</v>
      </c>
      <c r="AT10684" s="1" t="s">
        <v>78938</v>
      </c>
      <c r="AU10684" s="1" t="s">
        <v>509184</v>
      </c>
      <c r="AV10684" s="1" t="s">
        <v>235899</v>
      </c>
      <c r="AW10684" s="1" t="s">
        <v>189205</v>
      </c>
      <c r="AX10684" s="1" t="s">
        <v>226374</v>
      </c>
      <c r="AY10684" s="1" t="s">
        <v>415558</v>
      </c>
      <c r="AZ10684" s="1" t="s">
        <v>190701</v>
      </c>
      <c r="BA10684" s="1" t="s">
        <v>102908</v>
      </c>
      <c r="BB10684" s="1" t="s">
        <v>509185</v>
      </c>
      <c r="BC10684" s="1" t="s">
        <v>266891</v>
      </c>
      <c r="BD10684" s="1" t="s">
        <v>509186</v>
      </c>
      <c r="BE10684" s="1" t="s">
        <v>509187</v>
      </c>
      <c r="BF10684" s="1" t="s">
        <v>334674</v>
      </c>
      <c r="BG10684" s="1" t="s">
        <v>509188</v>
      </c>
      <c r="BH10684" s="1" t="s">
        <v>509189</v>
      </c>
      <c r="BI10684" s="1" t="s">
        <v>509190</v>
      </c>
      <c r="BJ10684" s="1" t="s">
        <v>509191</v>
      </c>
      <c r="BK10684" s="1" t="s">
        <v>509192</v>
      </c>
      <c r="BL10684" s="1" t="s">
        <v>423633</v>
      </c>
      <c r="BM10684" s="1" t="s">
        <v>509193</v>
      </c>
    </row>
    <row r="10685" spans="1:65" x14ac:dyDescent="0.3">
      <c r="A10685" s="1" t="s">
        <v>509194</v>
      </c>
      <c r="B10685" s="1" t="s">
        <v>509195</v>
      </c>
      <c r="C10685" s="1" t="s">
        <v>158518</v>
      </c>
      <c r="D10685" s="1" t="s">
        <v>509196</v>
      </c>
      <c r="E10685" s="1" t="s">
        <v>17707</v>
      </c>
      <c r="F10685" s="1" t="s">
        <v>381472</v>
      </c>
      <c r="G10685" s="1" t="s">
        <v>509197</v>
      </c>
      <c r="H10685" s="1" t="s">
        <v>509198</v>
      </c>
      <c r="I10685" s="1" t="s">
        <v>315058</v>
      </c>
      <c r="J10685" s="1" t="s">
        <v>509199</v>
      </c>
      <c r="K10685" s="1" t="s">
        <v>97704</v>
      </c>
      <c r="L10685" s="1" t="s">
        <v>352159</v>
      </c>
      <c r="M10685" s="1" t="s">
        <v>509200</v>
      </c>
      <c r="N10685" s="1" t="s">
        <v>509201</v>
      </c>
      <c r="O10685" s="1" t="s">
        <v>187608</v>
      </c>
      <c r="P10685" s="1" t="s">
        <v>246087</v>
      </c>
      <c r="Q10685" s="1" t="s">
        <v>13295</v>
      </c>
      <c r="R10685" s="1" t="s">
        <v>509202</v>
      </c>
      <c r="S10685" s="1" t="s">
        <v>20154</v>
      </c>
      <c r="T10685" s="1" t="s">
        <v>454064</v>
      </c>
      <c r="U10685" s="1" t="s">
        <v>442933</v>
      </c>
      <c r="V10685" s="1" t="s">
        <v>509203</v>
      </c>
      <c r="W10685" s="1" t="s">
        <v>509204</v>
      </c>
      <c r="X10685" s="1" t="s">
        <v>509205</v>
      </c>
      <c r="Y10685" s="1" t="s">
        <v>509206</v>
      </c>
      <c r="Z10685" s="1" t="s">
        <v>304252</v>
      </c>
      <c r="AA10685" s="1" t="s">
        <v>509207</v>
      </c>
      <c r="AB10685" s="1" t="s">
        <v>509208</v>
      </c>
      <c r="AC10685" s="1" t="s">
        <v>499445</v>
      </c>
      <c r="AD10685" s="1" t="s">
        <v>232671</v>
      </c>
      <c r="AE10685" s="1" t="s">
        <v>509209</v>
      </c>
      <c r="AF10685" s="1" t="s">
        <v>245767</v>
      </c>
      <c r="AG10685" s="1" t="s">
        <v>509210</v>
      </c>
      <c r="AH10685" s="1" t="s">
        <v>509211</v>
      </c>
      <c r="AI10685" s="1" t="s">
        <v>509212</v>
      </c>
      <c r="AJ10685" s="1" t="s">
        <v>509213</v>
      </c>
      <c r="AK10685" s="1" t="s">
        <v>496418</v>
      </c>
      <c r="AL10685" s="1" t="s">
        <v>494178</v>
      </c>
      <c r="AM10685" s="1" t="s">
        <v>509214</v>
      </c>
      <c r="AN10685" s="1" t="s">
        <v>509215</v>
      </c>
      <c r="AO10685" s="1" t="s">
        <v>509216</v>
      </c>
      <c r="AP10685" s="1" t="s">
        <v>485946</v>
      </c>
      <c r="AQ10685" s="1" t="s">
        <v>509217</v>
      </c>
      <c r="AR10685" s="1" t="s">
        <v>509218</v>
      </c>
      <c r="AS10685" s="1" t="s">
        <v>509219</v>
      </c>
      <c r="AT10685" s="1" t="s">
        <v>213251</v>
      </c>
      <c r="AU10685" s="1" t="s">
        <v>22189</v>
      </c>
      <c r="AV10685" s="1" t="s">
        <v>509220</v>
      </c>
      <c r="AW10685" s="1" t="s">
        <v>509221</v>
      </c>
      <c r="AX10685" s="1" t="s">
        <v>130662</v>
      </c>
      <c r="AY10685" s="1" t="s">
        <v>99671</v>
      </c>
      <c r="AZ10685" s="1" t="s">
        <v>80099</v>
      </c>
      <c r="BA10685" s="1" t="s">
        <v>147698</v>
      </c>
      <c r="BB10685" s="1" t="s">
        <v>509222</v>
      </c>
      <c r="BC10685" s="1" t="s">
        <v>338835</v>
      </c>
      <c r="BD10685" s="1" t="s">
        <v>506822</v>
      </c>
      <c r="BE10685" s="1" t="s">
        <v>509223</v>
      </c>
      <c r="BF10685" s="1" t="s">
        <v>235296</v>
      </c>
      <c r="BG10685" s="1" t="s">
        <v>509224</v>
      </c>
      <c r="BH10685" s="1" t="s">
        <v>509225</v>
      </c>
      <c r="BI10685" s="1" t="s">
        <v>509226</v>
      </c>
      <c r="BJ10685" s="1" t="s">
        <v>509227</v>
      </c>
      <c r="BK10685" s="1" t="s">
        <v>509228</v>
      </c>
      <c r="BL10685" s="1" t="s">
        <v>493232</v>
      </c>
      <c r="BM10685" s="1" t="s">
        <v>509229</v>
      </c>
    </row>
    <row r="10686" spans="1:65" x14ac:dyDescent="0.3">
      <c r="A10686" s="1" t="s">
        <v>509230</v>
      </c>
      <c r="B10686" s="1" t="s">
        <v>509231</v>
      </c>
      <c r="C10686" s="1" t="s">
        <v>285551</v>
      </c>
      <c r="D10686" s="1" t="s">
        <v>509232</v>
      </c>
      <c r="E10686" s="1" t="s">
        <v>47053</v>
      </c>
      <c r="F10686" s="1" t="s">
        <v>509233</v>
      </c>
      <c r="G10686" s="1" t="s">
        <v>509234</v>
      </c>
      <c r="H10686" s="1" t="s">
        <v>509235</v>
      </c>
      <c r="I10686" s="1" t="s">
        <v>92605</v>
      </c>
      <c r="J10686" s="1" t="s">
        <v>159586</v>
      </c>
      <c r="K10686" s="1" t="s">
        <v>30559</v>
      </c>
      <c r="L10686" s="1" t="s">
        <v>30334</v>
      </c>
      <c r="M10686" s="1" t="s">
        <v>509200</v>
      </c>
      <c r="N10686" s="1" t="s">
        <v>509236</v>
      </c>
      <c r="O10686" s="1" t="s">
        <v>160522</v>
      </c>
      <c r="P10686" s="1" t="s">
        <v>509237</v>
      </c>
      <c r="Q10686" s="1" t="s">
        <v>13295</v>
      </c>
      <c r="R10686" s="1" t="s">
        <v>509238</v>
      </c>
      <c r="S10686" s="1" t="s">
        <v>93064</v>
      </c>
      <c r="T10686" s="1" t="s">
        <v>463273</v>
      </c>
      <c r="U10686" s="1" t="s">
        <v>442933</v>
      </c>
      <c r="V10686" s="1" t="s">
        <v>509239</v>
      </c>
      <c r="W10686" s="1" t="s">
        <v>509240</v>
      </c>
      <c r="X10686" s="1" t="s">
        <v>509241</v>
      </c>
      <c r="Y10686" s="1" t="s">
        <v>509242</v>
      </c>
      <c r="Z10686" s="1" t="s">
        <v>302969</v>
      </c>
      <c r="AA10686" s="1" t="s">
        <v>130427</v>
      </c>
      <c r="AB10686" s="1" t="s">
        <v>509208</v>
      </c>
      <c r="AC10686" s="1" t="s">
        <v>502957</v>
      </c>
      <c r="AD10686" s="1" t="s">
        <v>335902</v>
      </c>
      <c r="AE10686" s="1" t="s">
        <v>208616</v>
      </c>
      <c r="AF10686" s="1" t="s">
        <v>245767</v>
      </c>
      <c r="AG10686" s="1" t="s">
        <v>509243</v>
      </c>
      <c r="AH10686" s="1" t="s">
        <v>504435</v>
      </c>
      <c r="AI10686" s="1" t="s">
        <v>509244</v>
      </c>
      <c r="AJ10686" s="1" t="s">
        <v>509213</v>
      </c>
      <c r="AK10686" s="1" t="s">
        <v>509245</v>
      </c>
      <c r="AL10686" s="1" t="s">
        <v>508691</v>
      </c>
      <c r="AM10686" s="1" t="s">
        <v>427707</v>
      </c>
      <c r="AN10686" s="1" t="s">
        <v>509215</v>
      </c>
      <c r="AO10686" s="1" t="s">
        <v>509246</v>
      </c>
      <c r="AP10686" s="1" t="s">
        <v>233844</v>
      </c>
      <c r="AQ10686" s="1" t="s">
        <v>509247</v>
      </c>
      <c r="AR10686" s="1" t="s">
        <v>509218</v>
      </c>
      <c r="AS10686" s="1" t="s">
        <v>494460</v>
      </c>
      <c r="AT10686" s="1" t="s">
        <v>22668</v>
      </c>
      <c r="AU10686" s="1" t="s">
        <v>58072</v>
      </c>
      <c r="AV10686" s="1" t="s">
        <v>225174</v>
      </c>
      <c r="AW10686" s="1" t="s">
        <v>185981</v>
      </c>
      <c r="AX10686" s="1" t="s">
        <v>509248</v>
      </c>
      <c r="AY10686" s="1" t="s">
        <v>331827</v>
      </c>
      <c r="AZ10686" s="1" t="s">
        <v>152105</v>
      </c>
      <c r="BA10686" s="1" t="s">
        <v>166967</v>
      </c>
      <c r="BB10686" s="1" t="s">
        <v>509249</v>
      </c>
      <c r="BC10686" s="1" t="s">
        <v>267853</v>
      </c>
      <c r="BD10686" s="1" t="s">
        <v>490684</v>
      </c>
      <c r="BE10686" s="1" t="s">
        <v>509250</v>
      </c>
      <c r="BF10686" s="1" t="s">
        <v>232537</v>
      </c>
      <c r="BG10686" s="1" t="s">
        <v>509251</v>
      </c>
      <c r="BH10686" s="1" t="s">
        <v>509252</v>
      </c>
      <c r="BI10686" s="1" t="s">
        <v>509253</v>
      </c>
      <c r="BJ10686" s="1" t="s">
        <v>509254</v>
      </c>
      <c r="BK10686" s="1" t="s">
        <v>509255</v>
      </c>
      <c r="BL10686" s="1" t="s">
        <v>481047</v>
      </c>
      <c r="BM10686" s="1" t="s">
        <v>509256</v>
      </c>
    </row>
    <row r="10687" spans="1:65" x14ac:dyDescent="0.3">
      <c r="A10687" s="1" t="s">
        <v>509257</v>
      </c>
      <c r="B10687" s="1" t="s">
        <v>509258</v>
      </c>
      <c r="C10687" s="1" t="s">
        <v>509259</v>
      </c>
      <c r="D10687" s="1" t="s">
        <v>501082</v>
      </c>
      <c r="E10687" s="1" t="s">
        <v>173475</v>
      </c>
      <c r="F10687" s="1" t="s">
        <v>242786</v>
      </c>
      <c r="G10687" s="1" t="s">
        <v>222727</v>
      </c>
      <c r="H10687" s="1" t="s">
        <v>509260</v>
      </c>
      <c r="I10687" s="1" t="s">
        <v>359807</v>
      </c>
      <c r="J10687" s="1" t="s">
        <v>509261</v>
      </c>
      <c r="K10687" s="1" t="s">
        <v>22668</v>
      </c>
      <c r="L10687" s="1" t="s">
        <v>39257</v>
      </c>
      <c r="M10687" s="1" t="s">
        <v>426111</v>
      </c>
      <c r="N10687" s="1" t="s">
        <v>419633</v>
      </c>
      <c r="O10687" s="1" t="s">
        <v>240376</v>
      </c>
      <c r="P10687" s="1" t="s">
        <v>428314</v>
      </c>
      <c r="Q10687" s="1" t="s">
        <v>509262</v>
      </c>
      <c r="R10687" s="1" t="s">
        <v>500408</v>
      </c>
      <c r="S10687" s="1" t="s">
        <v>35283</v>
      </c>
      <c r="T10687" s="1" t="s">
        <v>53245</v>
      </c>
      <c r="U10687" s="1" t="s">
        <v>509263</v>
      </c>
      <c r="V10687" s="1" t="s">
        <v>509264</v>
      </c>
      <c r="W10687" s="1" t="s">
        <v>509265</v>
      </c>
      <c r="X10687" s="1" t="s">
        <v>509266</v>
      </c>
      <c r="Y10687" s="1" t="s">
        <v>509267</v>
      </c>
      <c r="Z10687" s="1" t="s">
        <v>236957</v>
      </c>
      <c r="AA10687" s="1" t="s">
        <v>509268</v>
      </c>
      <c r="AB10687" s="1" t="s">
        <v>157106</v>
      </c>
      <c r="AC10687" s="1" t="s">
        <v>304703</v>
      </c>
      <c r="AD10687" s="1" t="s">
        <v>421099</v>
      </c>
      <c r="AE10687" s="1" t="s">
        <v>509269</v>
      </c>
      <c r="AF10687" s="1" t="s">
        <v>509270</v>
      </c>
      <c r="AG10687" s="1" t="s">
        <v>509271</v>
      </c>
      <c r="AH10687" s="1" t="s">
        <v>509272</v>
      </c>
      <c r="AI10687" s="1" t="s">
        <v>509273</v>
      </c>
      <c r="AJ10687" s="1" t="s">
        <v>261434</v>
      </c>
      <c r="AK10687" s="1" t="s">
        <v>509274</v>
      </c>
      <c r="AL10687" s="1" t="s">
        <v>509275</v>
      </c>
      <c r="AM10687" s="1" t="s">
        <v>371046</v>
      </c>
      <c r="AN10687" s="1" t="s">
        <v>509276</v>
      </c>
      <c r="AO10687" s="1" t="s">
        <v>509277</v>
      </c>
      <c r="AP10687" s="1" t="s">
        <v>233213</v>
      </c>
      <c r="AQ10687" s="1" t="s">
        <v>507640</v>
      </c>
      <c r="AR10687" s="1" t="s">
        <v>509278</v>
      </c>
      <c r="AS10687" s="1" t="s">
        <v>263180</v>
      </c>
      <c r="AT10687" s="1" t="s">
        <v>45789</v>
      </c>
      <c r="AU10687" s="1" t="s">
        <v>41211</v>
      </c>
      <c r="AV10687" s="1" t="s">
        <v>509279</v>
      </c>
      <c r="AW10687" s="1" t="s">
        <v>472140</v>
      </c>
      <c r="AX10687" s="1" t="s">
        <v>85981</v>
      </c>
      <c r="AY10687" s="1" t="s">
        <v>388079</v>
      </c>
      <c r="AZ10687" s="1" t="s">
        <v>49632</v>
      </c>
      <c r="BA10687" s="1" t="s">
        <v>468999</v>
      </c>
      <c r="BB10687" s="1" t="s">
        <v>509280</v>
      </c>
      <c r="BC10687" s="1" t="s">
        <v>500113</v>
      </c>
      <c r="BD10687" s="1" t="s">
        <v>509281</v>
      </c>
      <c r="BE10687" s="1" t="s">
        <v>494566</v>
      </c>
      <c r="BF10687" s="1" t="s">
        <v>233889</v>
      </c>
      <c r="BG10687" s="1" t="s">
        <v>509282</v>
      </c>
      <c r="BH10687" s="1" t="s">
        <v>509283</v>
      </c>
      <c r="BI10687" s="1" t="s">
        <v>509284</v>
      </c>
      <c r="BJ10687" s="1" t="s">
        <v>509285</v>
      </c>
      <c r="BK10687" s="1" t="s">
        <v>482806</v>
      </c>
      <c r="BL10687" s="1" t="s">
        <v>509286</v>
      </c>
      <c r="BM10687" s="1" t="s">
        <v>509287</v>
      </c>
    </row>
    <row r="10688" spans="1:65" x14ac:dyDescent="0.3">
      <c r="A10688" s="1" t="s">
        <v>509288</v>
      </c>
      <c r="B10688" s="1" t="s">
        <v>509289</v>
      </c>
      <c r="C10688" s="1" t="s">
        <v>509290</v>
      </c>
      <c r="D10688" s="1" t="s">
        <v>509291</v>
      </c>
      <c r="E10688" s="1" t="s">
        <v>143715</v>
      </c>
      <c r="F10688" s="1" t="s">
        <v>421579</v>
      </c>
      <c r="G10688" s="1" t="s">
        <v>222727</v>
      </c>
      <c r="H10688" s="1" t="s">
        <v>429126</v>
      </c>
      <c r="I10688" s="1" t="s">
        <v>76036</v>
      </c>
      <c r="J10688" s="1" t="s">
        <v>383756</v>
      </c>
      <c r="K10688" s="1" t="s">
        <v>93187</v>
      </c>
      <c r="L10688" s="1" t="s">
        <v>509292</v>
      </c>
      <c r="M10688" s="1" t="s">
        <v>426111</v>
      </c>
      <c r="N10688" s="1" t="s">
        <v>443950</v>
      </c>
      <c r="O10688" s="1" t="s">
        <v>224591</v>
      </c>
      <c r="P10688" s="1" t="s">
        <v>509293</v>
      </c>
      <c r="Q10688" s="1" t="s">
        <v>509262</v>
      </c>
      <c r="R10688" s="1" t="s">
        <v>508681</v>
      </c>
      <c r="S10688" s="1" t="s">
        <v>33352</v>
      </c>
      <c r="T10688" s="1" t="s">
        <v>472477</v>
      </c>
      <c r="U10688" s="1" t="s">
        <v>509263</v>
      </c>
      <c r="V10688" s="1" t="s">
        <v>509294</v>
      </c>
      <c r="W10688" s="1" t="s">
        <v>509295</v>
      </c>
      <c r="X10688" s="1" t="s">
        <v>509296</v>
      </c>
      <c r="Y10688" s="1" t="s">
        <v>509297</v>
      </c>
      <c r="Z10688" s="1" t="s">
        <v>268469</v>
      </c>
      <c r="AA10688" s="1" t="s">
        <v>507728</v>
      </c>
      <c r="AB10688" s="1" t="s">
        <v>509298</v>
      </c>
      <c r="AC10688" s="1" t="s">
        <v>509299</v>
      </c>
      <c r="AD10688" s="1" t="s">
        <v>509300</v>
      </c>
      <c r="AE10688" s="1" t="s">
        <v>507730</v>
      </c>
      <c r="AF10688" s="1" t="s">
        <v>509270</v>
      </c>
      <c r="AG10688" s="1" t="s">
        <v>509301</v>
      </c>
      <c r="AH10688" s="1" t="s">
        <v>370289</v>
      </c>
      <c r="AI10688" s="1" t="s">
        <v>509302</v>
      </c>
      <c r="AJ10688" s="1" t="s">
        <v>261434</v>
      </c>
      <c r="AK10688" s="1" t="s">
        <v>509303</v>
      </c>
      <c r="AL10688" s="1" t="s">
        <v>509304</v>
      </c>
      <c r="AM10688" s="1" t="s">
        <v>509305</v>
      </c>
      <c r="AN10688" s="1" t="s">
        <v>509276</v>
      </c>
      <c r="AO10688" s="1" t="s">
        <v>509306</v>
      </c>
      <c r="AP10688" s="1" t="s">
        <v>336295</v>
      </c>
      <c r="AQ10688" s="1" t="s">
        <v>509307</v>
      </c>
      <c r="AR10688" s="1" t="s">
        <v>509278</v>
      </c>
      <c r="AS10688" s="1" t="s">
        <v>336514</v>
      </c>
      <c r="AT10688" s="1" t="s">
        <v>154166</v>
      </c>
      <c r="AU10688" s="1" t="s">
        <v>185670</v>
      </c>
      <c r="AV10688" s="1" t="s">
        <v>67572</v>
      </c>
      <c r="AW10688" s="1" t="s">
        <v>80436</v>
      </c>
      <c r="AX10688" s="1" t="s">
        <v>291428</v>
      </c>
      <c r="AY10688" s="1" t="s">
        <v>102885</v>
      </c>
      <c r="AZ10688" s="1" t="s">
        <v>20184</v>
      </c>
      <c r="BA10688" s="1" t="s">
        <v>79074</v>
      </c>
      <c r="BB10688" s="1" t="s">
        <v>509308</v>
      </c>
      <c r="BC10688" s="1" t="s">
        <v>268291</v>
      </c>
      <c r="BD10688" s="1" t="s">
        <v>509309</v>
      </c>
      <c r="BE10688" s="1" t="s">
        <v>509310</v>
      </c>
      <c r="BF10688" s="1" t="s">
        <v>505282</v>
      </c>
      <c r="BG10688" s="1" t="s">
        <v>509311</v>
      </c>
      <c r="BH10688" s="1" t="s">
        <v>509312</v>
      </c>
      <c r="BI10688" s="1" t="s">
        <v>509313</v>
      </c>
      <c r="BJ10688" s="1" t="s">
        <v>509314</v>
      </c>
      <c r="BK10688" s="1" t="s">
        <v>509315</v>
      </c>
      <c r="BL10688" s="1" t="s">
        <v>492736</v>
      </c>
      <c r="BM10688" s="1" t="s">
        <v>509316</v>
      </c>
    </row>
    <row r="10689" spans="1:65" x14ac:dyDescent="0.3">
      <c r="A10689" s="1" t="s">
        <v>509317</v>
      </c>
      <c r="B10689" s="1" t="s">
        <v>509318</v>
      </c>
      <c r="C10689" s="1" t="s">
        <v>509319</v>
      </c>
      <c r="D10689" s="1" t="s">
        <v>473103</v>
      </c>
      <c r="E10689" s="1" t="s">
        <v>337577</v>
      </c>
      <c r="F10689" s="1" t="s">
        <v>176868</v>
      </c>
      <c r="G10689" s="1" t="s">
        <v>178130</v>
      </c>
      <c r="H10689" s="1" t="s">
        <v>503883</v>
      </c>
      <c r="I10689" s="1" t="s">
        <v>200339</v>
      </c>
      <c r="J10689" s="1" t="s">
        <v>509320</v>
      </c>
      <c r="K10689" s="1" t="s">
        <v>100153</v>
      </c>
      <c r="L10689" s="1" t="s">
        <v>509321</v>
      </c>
      <c r="M10689" s="1" t="s">
        <v>49981</v>
      </c>
      <c r="N10689" s="1" t="s">
        <v>381018</v>
      </c>
      <c r="O10689" s="1" t="s">
        <v>69874</v>
      </c>
      <c r="P10689" s="1" t="s">
        <v>24463</v>
      </c>
      <c r="Q10689" s="1" t="s">
        <v>73691</v>
      </c>
      <c r="R10689" s="1" t="s">
        <v>238924</v>
      </c>
      <c r="S10689" s="1" t="s">
        <v>151587</v>
      </c>
      <c r="T10689" s="1" t="s">
        <v>203858</v>
      </c>
      <c r="U10689" s="1" t="s">
        <v>202264</v>
      </c>
      <c r="V10689" s="1" t="s">
        <v>509322</v>
      </c>
      <c r="W10689" s="1" t="s">
        <v>509323</v>
      </c>
      <c r="X10689" s="1" t="s">
        <v>509324</v>
      </c>
      <c r="Y10689" s="1" t="s">
        <v>509325</v>
      </c>
      <c r="Z10689" s="1" t="s">
        <v>490459</v>
      </c>
      <c r="AA10689" s="1" t="s">
        <v>355005</v>
      </c>
      <c r="AB10689" s="1" t="s">
        <v>452561</v>
      </c>
      <c r="AC10689" s="1" t="s">
        <v>509326</v>
      </c>
      <c r="AD10689" s="1" t="s">
        <v>497877</v>
      </c>
      <c r="AE10689" s="1" t="s">
        <v>387928</v>
      </c>
      <c r="AF10689" s="1" t="s">
        <v>509327</v>
      </c>
      <c r="AG10689" s="1" t="s">
        <v>509328</v>
      </c>
      <c r="AH10689" s="1" t="s">
        <v>509329</v>
      </c>
      <c r="AI10689" s="1" t="s">
        <v>509330</v>
      </c>
      <c r="AJ10689" s="1" t="s">
        <v>509331</v>
      </c>
      <c r="AK10689" s="1" t="s">
        <v>509332</v>
      </c>
      <c r="AL10689" s="1" t="s">
        <v>509333</v>
      </c>
      <c r="AM10689" s="1" t="s">
        <v>509334</v>
      </c>
      <c r="AN10689" s="1" t="s">
        <v>509335</v>
      </c>
      <c r="AO10689" s="1" t="s">
        <v>509336</v>
      </c>
      <c r="AP10689" s="1" t="s">
        <v>496827</v>
      </c>
      <c r="AQ10689" s="1" t="s">
        <v>509337</v>
      </c>
      <c r="AR10689" s="1" t="s">
        <v>509338</v>
      </c>
      <c r="AS10689" s="1" t="s">
        <v>509339</v>
      </c>
      <c r="AT10689" s="1" t="s">
        <v>94803</v>
      </c>
      <c r="AU10689" s="1" t="s">
        <v>509340</v>
      </c>
      <c r="AV10689" s="1" t="s">
        <v>509341</v>
      </c>
      <c r="AW10689" s="1" t="s">
        <v>59386</v>
      </c>
      <c r="AX10689" s="1" t="s">
        <v>450058</v>
      </c>
      <c r="AY10689" s="1" t="s">
        <v>142156</v>
      </c>
      <c r="AZ10689" s="1" t="s">
        <v>93810</v>
      </c>
      <c r="BA10689" s="1" t="s">
        <v>169074</v>
      </c>
      <c r="BB10689" s="1" t="s">
        <v>509342</v>
      </c>
      <c r="BC10689" s="1" t="s">
        <v>509343</v>
      </c>
      <c r="BD10689" s="1" t="s">
        <v>509344</v>
      </c>
      <c r="BE10689" s="1" t="s">
        <v>509345</v>
      </c>
      <c r="BF10689" s="1" t="s">
        <v>509346</v>
      </c>
      <c r="BG10689" s="1" t="s">
        <v>509347</v>
      </c>
      <c r="BH10689" s="1" t="s">
        <v>509348</v>
      </c>
      <c r="BI10689" s="1" t="s">
        <v>492077</v>
      </c>
      <c r="BJ10689" s="1" t="s">
        <v>509349</v>
      </c>
      <c r="BK10689" s="1" t="s">
        <v>369912</v>
      </c>
      <c r="BL10689" s="1" t="s">
        <v>481874</v>
      </c>
      <c r="BM10689" s="1" t="s">
        <v>483363</v>
      </c>
    </row>
    <row r="10690" spans="1:65" x14ac:dyDescent="0.3">
      <c r="A10690" s="1" t="s">
        <v>509350</v>
      </c>
      <c r="B10690" s="1" t="s">
        <v>509351</v>
      </c>
      <c r="C10690" s="1" t="s">
        <v>509352</v>
      </c>
      <c r="D10690" s="1" t="s">
        <v>509353</v>
      </c>
      <c r="E10690" s="1" t="s">
        <v>509354</v>
      </c>
      <c r="F10690" s="1" t="s">
        <v>509355</v>
      </c>
      <c r="G10690" s="1" t="s">
        <v>92522</v>
      </c>
      <c r="H10690" s="1" t="s">
        <v>78116</v>
      </c>
      <c r="I10690" s="1" t="s">
        <v>240177</v>
      </c>
      <c r="J10690" s="1" t="s">
        <v>509356</v>
      </c>
      <c r="K10690" s="1" t="s">
        <v>44744</v>
      </c>
      <c r="L10690" s="1" t="s">
        <v>168815</v>
      </c>
      <c r="M10690" s="1" t="s">
        <v>509357</v>
      </c>
      <c r="N10690" s="1" t="s">
        <v>415242</v>
      </c>
      <c r="O10690" s="1" t="s">
        <v>85487</v>
      </c>
      <c r="P10690" s="1" t="s">
        <v>19899</v>
      </c>
      <c r="Q10690" s="1" t="s">
        <v>28391</v>
      </c>
      <c r="R10690" s="1" t="s">
        <v>509358</v>
      </c>
      <c r="S10690" s="1" t="s">
        <v>14987</v>
      </c>
      <c r="T10690" s="1" t="s">
        <v>194337</v>
      </c>
      <c r="U10690" s="1" t="s">
        <v>509359</v>
      </c>
      <c r="V10690" s="1" t="s">
        <v>509360</v>
      </c>
      <c r="W10690" s="1" t="s">
        <v>509361</v>
      </c>
      <c r="X10690" s="1" t="s">
        <v>274002</v>
      </c>
      <c r="Y10690" s="1" t="s">
        <v>509362</v>
      </c>
      <c r="Z10690" s="1" t="s">
        <v>276055</v>
      </c>
      <c r="AA10690" s="1" t="s">
        <v>509363</v>
      </c>
      <c r="AB10690" s="1" t="s">
        <v>509364</v>
      </c>
      <c r="AC10690" s="1" t="s">
        <v>509365</v>
      </c>
      <c r="AD10690" s="1" t="s">
        <v>335902</v>
      </c>
      <c r="AE10690" s="1" t="s">
        <v>509366</v>
      </c>
      <c r="AF10690" s="1" t="s">
        <v>509367</v>
      </c>
      <c r="AG10690" s="1" t="s">
        <v>347860</v>
      </c>
      <c r="AH10690" s="1" t="s">
        <v>509368</v>
      </c>
      <c r="AI10690" s="1" t="s">
        <v>509369</v>
      </c>
      <c r="AJ10690" s="1" t="s">
        <v>509370</v>
      </c>
      <c r="AK10690" s="1" t="s">
        <v>507570</v>
      </c>
      <c r="AL10690" s="1" t="s">
        <v>508888</v>
      </c>
      <c r="AM10690" s="1" t="s">
        <v>509371</v>
      </c>
      <c r="AN10690" s="1" t="s">
        <v>509372</v>
      </c>
      <c r="AO10690" s="1" t="s">
        <v>509373</v>
      </c>
      <c r="AP10690" s="1" t="s">
        <v>196124</v>
      </c>
      <c r="AQ10690" s="1" t="s">
        <v>509374</v>
      </c>
      <c r="AR10690" s="1" t="s">
        <v>509375</v>
      </c>
      <c r="AS10690" s="1" t="s">
        <v>170351</v>
      </c>
      <c r="AT10690" s="1" t="s">
        <v>90979</v>
      </c>
      <c r="AU10690" s="1" t="s">
        <v>284501</v>
      </c>
      <c r="AV10690" s="1" t="s">
        <v>464225</v>
      </c>
      <c r="AW10690" s="1" t="s">
        <v>151936</v>
      </c>
      <c r="AX10690" s="1" t="s">
        <v>509376</v>
      </c>
      <c r="AY10690" s="1" t="s">
        <v>417163</v>
      </c>
      <c r="AZ10690" s="1" t="s">
        <v>63193</v>
      </c>
      <c r="BA10690" s="1" t="s">
        <v>15108</v>
      </c>
      <c r="BB10690" s="1" t="s">
        <v>509377</v>
      </c>
      <c r="BC10690" s="1" t="s">
        <v>270315</v>
      </c>
      <c r="BD10690" s="1" t="s">
        <v>509378</v>
      </c>
      <c r="BE10690" s="1" t="s">
        <v>509379</v>
      </c>
      <c r="BF10690" s="1" t="s">
        <v>452824</v>
      </c>
      <c r="BG10690" s="1" t="s">
        <v>509380</v>
      </c>
      <c r="BH10690" s="1" t="s">
        <v>509381</v>
      </c>
      <c r="BI10690" s="1" t="s">
        <v>481695</v>
      </c>
      <c r="BJ10690" s="1" t="s">
        <v>509382</v>
      </c>
      <c r="BK10690" s="1" t="s">
        <v>509383</v>
      </c>
      <c r="BL10690" s="1" t="s">
        <v>482540</v>
      </c>
      <c r="BM10690" s="1" t="s">
        <v>509384</v>
      </c>
    </row>
    <row r="10691" spans="1:65" x14ac:dyDescent="0.3">
      <c r="A10691" s="1" t="s">
        <v>509385</v>
      </c>
      <c r="B10691" s="1" t="s">
        <v>509386</v>
      </c>
      <c r="C10691" s="1" t="s">
        <v>153654</v>
      </c>
      <c r="D10691" s="1" t="s">
        <v>61973</v>
      </c>
      <c r="E10691" s="1" t="s">
        <v>509387</v>
      </c>
      <c r="F10691" s="1" t="s">
        <v>509388</v>
      </c>
      <c r="G10691" s="1" t="s">
        <v>286227</v>
      </c>
      <c r="H10691" s="1" t="s">
        <v>268107</v>
      </c>
      <c r="I10691" s="1" t="s">
        <v>403872</v>
      </c>
      <c r="J10691" s="1" t="s">
        <v>193348</v>
      </c>
      <c r="K10691" s="1" t="s">
        <v>166124</v>
      </c>
      <c r="L10691" s="1" t="s">
        <v>137989</v>
      </c>
      <c r="M10691" s="1" t="s">
        <v>509357</v>
      </c>
      <c r="N10691" s="1" t="s">
        <v>509389</v>
      </c>
      <c r="O10691" s="1" t="s">
        <v>373253</v>
      </c>
      <c r="P10691" s="1" t="s">
        <v>509390</v>
      </c>
      <c r="Q10691" s="1" t="s">
        <v>28391</v>
      </c>
      <c r="R10691" s="1" t="s">
        <v>365134</v>
      </c>
      <c r="S10691" s="1" t="s">
        <v>152653</v>
      </c>
      <c r="T10691" s="1" t="s">
        <v>291154</v>
      </c>
      <c r="U10691" s="1" t="s">
        <v>509359</v>
      </c>
      <c r="V10691" s="1" t="s">
        <v>509391</v>
      </c>
      <c r="W10691" s="1" t="s">
        <v>509392</v>
      </c>
      <c r="X10691" s="1" t="s">
        <v>509393</v>
      </c>
      <c r="Y10691" s="1" t="s">
        <v>509394</v>
      </c>
      <c r="Z10691" s="1" t="s">
        <v>445040</v>
      </c>
      <c r="AA10691" s="1" t="s">
        <v>509395</v>
      </c>
      <c r="AB10691" s="1" t="s">
        <v>190841</v>
      </c>
      <c r="AC10691" s="1" t="s">
        <v>509396</v>
      </c>
      <c r="AD10691" s="1" t="s">
        <v>445044</v>
      </c>
      <c r="AE10691" s="1" t="s">
        <v>509397</v>
      </c>
      <c r="AF10691" s="1" t="s">
        <v>509367</v>
      </c>
      <c r="AG10691" s="1" t="s">
        <v>509398</v>
      </c>
      <c r="AH10691" s="1" t="s">
        <v>488988</v>
      </c>
      <c r="AI10691" s="1" t="s">
        <v>509399</v>
      </c>
      <c r="AJ10691" s="1" t="s">
        <v>509370</v>
      </c>
      <c r="AK10691" s="1" t="s">
        <v>509400</v>
      </c>
      <c r="AL10691" s="1" t="s">
        <v>509401</v>
      </c>
      <c r="AM10691" s="1" t="s">
        <v>509402</v>
      </c>
      <c r="AN10691" s="1" t="s">
        <v>509372</v>
      </c>
      <c r="AO10691" s="1" t="s">
        <v>509403</v>
      </c>
      <c r="AP10691" s="1" t="s">
        <v>303454</v>
      </c>
      <c r="AQ10691" s="1" t="s">
        <v>509404</v>
      </c>
      <c r="AR10691" s="1" t="s">
        <v>509375</v>
      </c>
      <c r="AS10691" s="1" t="s">
        <v>241182</v>
      </c>
      <c r="AT10691" s="1" t="s">
        <v>166124</v>
      </c>
      <c r="AU10691" s="1" t="s">
        <v>509405</v>
      </c>
      <c r="AV10691" s="1" t="s">
        <v>287199</v>
      </c>
      <c r="AW10691" s="1" t="s">
        <v>187582</v>
      </c>
      <c r="AX10691" s="1" t="s">
        <v>69671</v>
      </c>
      <c r="AY10691" s="1" t="s">
        <v>442364</v>
      </c>
      <c r="AZ10691" s="1" t="s">
        <v>33230</v>
      </c>
      <c r="BA10691" s="1" t="s">
        <v>98211</v>
      </c>
      <c r="BB10691" s="1" t="s">
        <v>509406</v>
      </c>
      <c r="BC10691" s="1" t="s">
        <v>489530</v>
      </c>
      <c r="BD10691" s="1" t="s">
        <v>509407</v>
      </c>
      <c r="BE10691" s="1" t="s">
        <v>509408</v>
      </c>
      <c r="BF10691" s="1" t="s">
        <v>307008</v>
      </c>
      <c r="BG10691" s="1" t="s">
        <v>509409</v>
      </c>
      <c r="BH10691" s="1" t="s">
        <v>509410</v>
      </c>
      <c r="BI10691" s="1" t="s">
        <v>509411</v>
      </c>
      <c r="BJ10691" s="1" t="s">
        <v>509412</v>
      </c>
      <c r="BK10691" s="1" t="s">
        <v>509413</v>
      </c>
      <c r="BL10691" s="1" t="s">
        <v>443864</v>
      </c>
      <c r="BM10691" s="1" t="s">
        <v>509414</v>
      </c>
    </row>
    <row r="10692" spans="1:65" x14ac:dyDescent="0.3">
      <c r="A10692" s="1" t="s">
        <v>509415</v>
      </c>
      <c r="B10692" s="1" t="s">
        <v>509416</v>
      </c>
      <c r="C10692" s="1" t="s">
        <v>509417</v>
      </c>
      <c r="D10692" s="1" t="s">
        <v>509418</v>
      </c>
      <c r="E10692" s="1" t="s">
        <v>166355</v>
      </c>
      <c r="F10692" s="1" t="s">
        <v>185284</v>
      </c>
      <c r="G10692" s="1" t="s">
        <v>36789</v>
      </c>
      <c r="H10692" s="1" t="s">
        <v>69350</v>
      </c>
      <c r="I10692" s="1" t="s">
        <v>98306</v>
      </c>
      <c r="J10692" s="1" t="s">
        <v>509419</v>
      </c>
      <c r="K10692" s="1" t="s">
        <v>96142</v>
      </c>
      <c r="L10692" s="1" t="s">
        <v>509420</v>
      </c>
      <c r="M10692" s="1" t="s">
        <v>188746</v>
      </c>
      <c r="N10692" s="1" t="s">
        <v>491380</v>
      </c>
      <c r="O10692" s="1" t="s">
        <v>51538</v>
      </c>
      <c r="P10692" s="1" t="s">
        <v>187662</v>
      </c>
      <c r="Q10692" s="1" t="s">
        <v>293633</v>
      </c>
      <c r="R10692" s="1" t="s">
        <v>272399</v>
      </c>
      <c r="S10692" s="1" t="s">
        <v>197740</v>
      </c>
      <c r="T10692" s="1" t="s">
        <v>99319</v>
      </c>
      <c r="U10692" s="1" t="s">
        <v>226351</v>
      </c>
      <c r="V10692" s="1" t="s">
        <v>509421</v>
      </c>
      <c r="W10692" s="1" t="s">
        <v>509422</v>
      </c>
      <c r="X10692" s="1" t="s">
        <v>509423</v>
      </c>
      <c r="Y10692" s="1" t="s">
        <v>509424</v>
      </c>
      <c r="Z10692" s="1" t="s">
        <v>491917</v>
      </c>
      <c r="AA10692" s="1" t="s">
        <v>161319</v>
      </c>
      <c r="AB10692" s="1" t="s">
        <v>509298</v>
      </c>
      <c r="AC10692" s="1" t="s">
        <v>509425</v>
      </c>
      <c r="AD10692" s="1" t="s">
        <v>424769</v>
      </c>
      <c r="AE10692" s="1" t="s">
        <v>383551</v>
      </c>
      <c r="AF10692" s="1" t="s">
        <v>339148</v>
      </c>
      <c r="AG10692" s="1" t="s">
        <v>509426</v>
      </c>
      <c r="AH10692" s="1" t="s">
        <v>302533</v>
      </c>
      <c r="AI10692" s="1" t="s">
        <v>509427</v>
      </c>
      <c r="AJ10692" s="1" t="s">
        <v>509428</v>
      </c>
      <c r="AK10692" s="1" t="s">
        <v>509429</v>
      </c>
      <c r="AL10692" s="1" t="s">
        <v>509430</v>
      </c>
      <c r="AM10692" s="1" t="s">
        <v>509431</v>
      </c>
      <c r="AN10692" s="1" t="s">
        <v>400779</v>
      </c>
      <c r="AO10692" s="1" t="s">
        <v>509432</v>
      </c>
      <c r="AP10692" s="1" t="s">
        <v>334674</v>
      </c>
      <c r="AQ10692" s="1" t="s">
        <v>491087</v>
      </c>
      <c r="AR10692" s="1" t="s">
        <v>509433</v>
      </c>
      <c r="AS10692" s="1" t="s">
        <v>115566</v>
      </c>
      <c r="AT10692" s="1" t="s">
        <v>93988</v>
      </c>
      <c r="AU10692" s="1" t="s">
        <v>31378</v>
      </c>
      <c r="AV10692" s="1" t="s">
        <v>509434</v>
      </c>
      <c r="AW10692" s="1" t="s">
        <v>233894</v>
      </c>
      <c r="AX10692" s="1" t="s">
        <v>509435</v>
      </c>
      <c r="AY10692" s="1" t="s">
        <v>102501</v>
      </c>
      <c r="AZ10692" s="1" t="s">
        <v>80283</v>
      </c>
      <c r="BA10692" s="1" t="s">
        <v>509436</v>
      </c>
      <c r="BB10692" s="1" t="s">
        <v>509437</v>
      </c>
      <c r="BC10692" s="1" t="s">
        <v>393870</v>
      </c>
      <c r="BD10692" s="1" t="s">
        <v>509438</v>
      </c>
      <c r="BE10692" s="1" t="s">
        <v>509439</v>
      </c>
      <c r="BF10692" s="1" t="s">
        <v>495086</v>
      </c>
      <c r="BG10692" s="1" t="s">
        <v>497484</v>
      </c>
      <c r="BH10692" s="1" t="s">
        <v>509440</v>
      </c>
      <c r="BI10692" s="1" t="s">
        <v>482596</v>
      </c>
      <c r="BJ10692" s="1" t="s">
        <v>509441</v>
      </c>
      <c r="BK10692" s="1" t="s">
        <v>509442</v>
      </c>
      <c r="BL10692" s="1" t="s">
        <v>486350</v>
      </c>
      <c r="BM10692" s="1" t="s">
        <v>509443</v>
      </c>
    </row>
    <row r="10693" spans="1:65" x14ac:dyDescent="0.3">
      <c r="A10693" s="1" t="s">
        <v>509444</v>
      </c>
      <c r="B10693" s="1" t="s">
        <v>509445</v>
      </c>
      <c r="C10693" s="1" t="s">
        <v>509446</v>
      </c>
      <c r="D10693" s="1" t="s">
        <v>509447</v>
      </c>
      <c r="E10693" s="1" t="s">
        <v>330806</v>
      </c>
      <c r="F10693" s="1" t="s">
        <v>509448</v>
      </c>
      <c r="G10693" s="1" t="s">
        <v>67285</v>
      </c>
      <c r="H10693" s="1" t="s">
        <v>509449</v>
      </c>
      <c r="I10693" s="1" t="s">
        <v>502555</v>
      </c>
      <c r="J10693" s="1" t="s">
        <v>509450</v>
      </c>
      <c r="K10693" s="1" t="s">
        <v>92756</v>
      </c>
      <c r="L10693" s="1" t="s">
        <v>509451</v>
      </c>
      <c r="M10693" s="1" t="s">
        <v>188746</v>
      </c>
      <c r="N10693" s="1" t="s">
        <v>509452</v>
      </c>
      <c r="O10693" s="1" t="s">
        <v>188675</v>
      </c>
      <c r="P10693" s="1" t="s">
        <v>509453</v>
      </c>
      <c r="Q10693" s="1" t="s">
        <v>293633</v>
      </c>
      <c r="R10693" s="1" t="s">
        <v>58420</v>
      </c>
      <c r="S10693" s="1" t="s">
        <v>137210</v>
      </c>
      <c r="T10693" s="1" t="s">
        <v>18094</v>
      </c>
      <c r="U10693" s="1" t="s">
        <v>226351</v>
      </c>
      <c r="V10693" s="1" t="s">
        <v>509454</v>
      </c>
      <c r="W10693" s="1" t="s">
        <v>509455</v>
      </c>
      <c r="X10693" s="1" t="s">
        <v>509456</v>
      </c>
      <c r="Y10693" s="1" t="s">
        <v>508619</v>
      </c>
      <c r="Z10693" s="1" t="s">
        <v>268034</v>
      </c>
      <c r="AA10693" s="1" t="s">
        <v>509457</v>
      </c>
      <c r="AB10693" s="1" t="s">
        <v>398144</v>
      </c>
      <c r="AC10693" s="1" t="s">
        <v>509458</v>
      </c>
      <c r="AD10693" s="1" t="s">
        <v>417800</v>
      </c>
      <c r="AE10693" s="1" t="s">
        <v>509459</v>
      </c>
      <c r="AF10693" s="1" t="s">
        <v>339148</v>
      </c>
      <c r="AG10693" s="1" t="s">
        <v>509460</v>
      </c>
      <c r="AH10693" s="1" t="s">
        <v>509461</v>
      </c>
      <c r="AI10693" s="1" t="s">
        <v>509462</v>
      </c>
      <c r="AJ10693" s="1" t="s">
        <v>509428</v>
      </c>
      <c r="AK10693" s="1" t="s">
        <v>509463</v>
      </c>
      <c r="AL10693" s="1" t="s">
        <v>509013</v>
      </c>
      <c r="AM10693" s="1" t="s">
        <v>509464</v>
      </c>
      <c r="AN10693" s="1" t="s">
        <v>400779</v>
      </c>
      <c r="AO10693" s="1" t="s">
        <v>509465</v>
      </c>
      <c r="AP10693" s="1" t="s">
        <v>194884</v>
      </c>
      <c r="AQ10693" s="1" t="s">
        <v>509466</v>
      </c>
      <c r="AR10693" s="1" t="s">
        <v>509433</v>
      </c>
      <c r="AS10693" s="1" t="s">
        <v>160030</v>
      </c>
      <c r="AT10693" s="1" t="s">
        <v>69550</v>
      </c>
      <c r="AU10693" s="1" t="s">
        <v>41552</v>
      </c>
      <c r="AV10693" s="1" t="s">
        <v>94327</v>
      </c>
      <c r="AW10693" s="1" t="s">
        <v>56137</v>
      </c>
      <c r="AX10693" s="1" t="s">
        <v>388271</v>
      </c>
      <c r="AY10693" s="1" t="s">
        <v>480405</v>
      </c>
      <c r="AZ10693" s="1" t="s">
        <v>19931</v>
      </c>
      <c r="BA10693" s="1" t="s">
        <v>84227</v>
      </c>
      <c r="BB10693" s="1" t="s">
        <v>509467</v>
      </c>
      <c r="BC10693" s="1" t="s">
        <v>269733</v>
      </c>
      <c r="BD10693" s="1" t="s">
        <v>128691</v>
      </c>
      <c r="BE10693" s="1" t="s">
        <v>509468</v>
      </c>
      <c r="BF10693" s="1" t="s">
        <v>509469</v>
      </c>
      <c r="BG10693" s="1" t="s">
        <v>509470</v>
      </c>
      <c r="BH10693" s="1" t="s">
        <v>508430</v>
      </c>
      <c r="BI10693" s="1" t="s">
        <v>507069</v>
      </c>
      <c r="BJ10693" s="1" t="s">
        <v>509471</v>
      </c>
      <c r="BK10693" s="1" t="s">
        <v>509472</v>
      </c>
      <c r="BL10693" s="1" t="s">
        <v>509473</v>
      </c>
      <c r="BM10693" s="1" t="s">
        <v>509474</v>
      </c>
    </row>
    <row r="10694" spans="1:65" x14ac:dyDescent="0.3">
      <c r="A10694" s="1" t="s">
        <v>509475</v>
      </c>
      <c r="B10694" s="1" t="s">
        <v>509476</v>
      </c>
      <c r="C10694" s="1" t="s">
        <v>509477</v>
      </c>
      <c r="D10694" s="1" t="s">
        <v>509478</v>
      </c>
      <c r="E10694" s="1" t="s">
        <v>509479</v>
      </c>
      <c r="F10694" s="1" t="s">
        <v>509480</v>
      </c>
      <c r="G10694" s="1" t="s">
        <v>156381</v>
      </c>
      <c r="H10694" s="1" t="s">
        <v>509481</v>
      </c>
      <c r="I10694" s="1" t="s">
        <v>509482</v>
      </c>
      <c r="J10694" s="1" t="s">
        <v>509483</v>
      </c>
      <c r="K10694" s="1" t="s">
        <v>336856</v>
      </c>
      <c r="L10694" s="1" t="s">
        <v>164414</v>
      </c>
      <c r="M10694" s="1" t="s">
        <v>79510</v>
      </c>
      <c r="N10694" s="1" t="s">
        <v>509484</v>
      </c>
      <c r="O10694" s="1" t="s">
        <v>170782</v>
      </c>
      <c r="P10694" s="1" t="s">
        <v>509485</v>
      </c>
      <c r="Q10694" s="1" t="s">
        <v>393839</v>
      </c>
      <c r="R10694" s="1" t="s">
        <v>509486</v>
      </c>
      <c r="S10694" s="1" t="s">
        <v>74529</v>
      </c>
      <c r="T10694" s="1" t="s">
        <v>164531</v>
      </c>
      <c r="U10694" s="1" t="s">
        <v>239097</v>
      </c>
      <c r="V10694" s="1" t="s">
        <v>509487</v>
      </c>
      <c r="W10694" s="1" t="s">
        <v>509488</v>
      </c>
      <c r="X10694" s="1" t="s">
        <v>509489</v>
      </c>
      <c r="Y10694" s="1" t="s">
        <v>509490</v>
      </c>
      <c r="Z10694" s="1" t="s">
        <v>506905</v>
      </c>
      <c r="AA10694" s="1" t="s">
        <v>509491</v>
      </c>
      <c r="AB10694" s="1" t="s">
        <v>509492</v>
      </c>
      <c r="AC10694" s="1" t="s">
        <v>509493</v>
      </c>
      <c r="AD10694" s="1" t="s">
        <v>364457</v>
      </c>
      <c r="AE10694" s="1" t="s">
        <v>297998</v>
      </c>
      <c r="AF10694" s="1" t="s">
        <v>460850</v>
      </c>
      <c r="AG10694" s="1" t="s">
        <v>358698</v>
      </c>
      <c r="AH10694" s="1" t="s">
        <v>370175</v>
      </c>
      <c r="AI10694" s="1" t="s">
        <v>509494</v>
      </c>
      <c r="AJ10694" s="1" t="s">
        <v>509495</v>
      </c>
      <c r="AK10694" s="1" t="s">
        <v>509496</v>
      </c>
      <c r="AL10694" s="1" t="s">
        <v>499762</v>
      </c>
      <c r="AM10694" s="1" t="s">
        <v>509497</v>
      </c>
      <c r="AN10694" s="1" t="s">
        <v>509498</v>
      </c>
      <c r="AO10694" s="1" t="s">
        <v>509499</v>
      </c>
      <c r="AP10694" s="1" t="s">
        <v>485977</v>
      </c>
      <c r="AQ10694" s="1" t="s">
        <v>505985</v>
      </c>
      <c r="AR10694" s="1" t="s">
        <v>509500</v>
      </c>
      <c r="AS10694" s="1" t="s">
        <v>509501</v>
      </c>
      <c r="AT10694" s="1" t="s">
        <v>509502</v>
      </c>
      <c r="AU10694" s="1" t="s">
        <v>509503</v>
      </c>
      <c r="AV10694" s="1" t="s">
        <v>232808</v>
      </c>
      <c r="AW10694" s="1" t="s">
        <v>189304</v>
      </c>
      <c r="AX10694" s="1" t="s">
        <v>509504</v>
      </c>
      <c r="AY10694" s="1" t="s">
        <v>509505</v>
      </c>
      <c r="AZ10694" s="1" t="s">
        <v>33807</v>
      </c>
      <c r="BA10694" s="1" t="s">
        <v>326558</v>
      </c>
      <c r="BB10694" s="1" t="s">
        <v>509506</v>
      </c>
      <c r="BC10694" s="1" t="s">
        <v>509507</v>
      </c>
      <c r="BD10694" s="1" t="s">
        <v>509508</v>
      </c>
      <c r="BE10694" s="1" t="s">
        <v>509509</v>
      </c>
      <c r="BF10694" s="1" t="s">
        <v>477748</v>
      </c>
      <c r="BG10694" s="1" t="s">
        <v>509510</v>
      </c>
      <c r="BH10694" s="1" t="s">
        <v>509511</v>
      </c>
      <c r="BI10694" s="1" t="s">
        <v>509512</v>
      </c>
      <c r="BJ10694" s="1" t="s">
        <v>509513</v>
      </c>
      <c r="BK10694" s="1" t="s">
        <v>509514</v>
      </c>
      <c r="BL10694" s="1" t="s">
        <v>397231</v>
      </c>
      <c r="BM10694" s="1" t="s">
        <v>509515</v>
      </c>
    </row>
    <row r="10695" spans="1:65" x14ac:dyDescent="0.3">
      <c r="A10695" s="1" t="s">
        <v>509516</v>
      </c>
      <c r="B10695" s="1" t="s">
        <v>509517</v>
      </c>
      <c r="C10695" s="1" t="s">
        <v>509518</v>
      </c>
      <c r="D10695" s="1" t="s">
        <v>509519</v>
      </c>
      <c r="E10695" s="1" t="s">
        <v>339138</v>
      </c>
      <c r="F10695" s="1" t="s">
        <v>455531</v>
      </c>
      <c r="G10695" s="1" t="s">
        <v>199142</v>
      </c>
      <c r="H10695" s="1" t="s">
        <v>509520</v>
      </c>
      <c r="I10695" s="1" t="s">
        <v>423431</v>
      </c>
      <c r="J10695" s="1" t="s">
        <v>509521</v>
      </c>
      <c r="K10695" s="1" t="s">
        <v>359272</v>
      </c>
      <c r="L10695" s="1" t="s">
        <v>509522</v>
      </c>
      <c r="M10695" s="1" t="s">
        <v>79510</v>
      </c>
      <c r="N10695" s="1" t="s">
        <v>509523</v>
      </c>
      <c r="O10695" s="1" t="s">
        <v>71253</v>
      </c>
      <c r="P10695" s="1" t="s">
        <v>509524</v>
      </c>
      <c r="Q10695" s="1" t="s">
        <v>393839</v>
      </c>
      <c r="R10695" s="1" t="s">
        <v>111399</v>
      </c>
      <c r="S10695" s="1" t="s">
        <v>170028</v>
      </c>
      <c r="T10695" s="1" t="s">
        <v>172406</v>
      </c>
      <c r="U10695" s="1" t="s">
        <v>239097</v>
      </c>
      <c r="V10695" s="1" t="s">
        <v>509525</v>
      </c>
      <c r="W10695" s="1" t="s">
        <v>509526</v>
      </c>
      <c r="X10695" s="1" t="s">
        <v>509527</v>
      </c>
      <c r="Y10695" s="1" t="s">
        <v>509528</v>
      </c>
      <c r="Z10695" s="1" t="s">
        <v>333251</v>
      </c>
      <c r="AA10695" s="1" t="s">
        <v>509529</v>
      </c>
      <c r="AB10695" s="1" t="s">
        <v>153660</v>
      </c>
      <c r="AC10695" s="1" t="s">
        <v>509530</v>
      </c>
      <c r="AD10695" s="1" t="s">
        <v>364827</v>
      </c>
      <c r="AE10695" s="1" t="s">
        <v>509531</v>
      </c>
      <c r="AF10695" s="1" t="s">
        <v>460850</v>
      </c>
      <c r="AG10695" s="1" t="s">
        <v>509532</v>
      </c>
      <c r="AH10695" s="1" t="s">
        <v>509533</v>
      </c>
      <c r="AI10695" s="1" t="s">
        <v>368081</v>
      </c>
      <c r="AJ10695" s="1" t="s">
        <v>509495</v>
      </c>
      <c r="AK10695" s="1" t="s">
        <v>509534</v>
      </c>
      <c r="AL10695" s="1" t="s">
        <v>504222</v>
      </c>
      <c r="AM10695" s="1" t="s">
        <v>509535</v>
      </c>
      <c r="AN10695" s="1" t="s">
        <v>509498</v>
      </c>
      <c r="AO10695" s="1" t="s">
        <v>509536</v>
      </c>
      <c r="AP10695" s="1" t="s">
        <v>481901</v>
      </c>
      <c r="AQ10695" s="1" t="s">
        <v>509537</v>
      </c>
      <c r="AR10695" s="1" t="s">
        <v>509500</v>
      </c>
      <c r="AS10695" s="1" t="s">
        <v>509538</v>
      </c>
      <c r="AT10695" s="1" t="s">
        <v>25399</v>
      </c>
      <c r="AU10695" s="1" t="s">
        <v>78444</v>
      </c>
      <c r="AV10695" s="1" t="s">
        <v>277991</v>
      </c>
      <c r="AW10695" s="1" t="s">
        <v>203200</v>
      </c>
      <c r="AX10695" s="1" t="s">
        <v>509539</v>
      </c>
      <c r="AY10695" s="1" t="s">
        <v>407087</v>
      </c>
      <c r="AZ10695" s="1" t="s">
        <v>184247</v>
      </c>
      <c r="BA10695" s="1" t="s">
        <v>477472</v>
      </c>
      <c r="BB10695" s="1" t="s">
        <v>509540</v>
      </c>
      <c r="BC10695" s="1" t="s">
        <v>483398</v>
      </c>
      <c r="BD10695" s="1" t="s">
        <v>509541</v>
      </c>
      <c r="BE10695" s="1" t="s">
        <v>509542</v>
      </c>
      <c r="BF10695" s="1" t="s">
        <v>490015</v>
      </c>
      <c r="BG10695" s="1" t="s">
        <v>509543</v>
      </c>
      <c r="BH10695" s="1" t="s">
        <v>509544</v>
      </c>
      <c r="BI10695" s="1" t="s">
        <v>509545</v>
      </c>
      <c r="BJ10695" s="1" t="s">
        <v>509546</v>
      </c>
      <c r="BK10695" s="1" t="s">
        <v>509547</v>
      </c>
      <c r="BL10695" s="1" t="s">
        <v>425200</v>
      </c>
      <c r="BM10695" s="1" t="s">
        <v>481010</v>
      </c>
    </row>
    <row r="10696" spans="1:65" x14ac:dyDescent="0.3">
      <c r="A10696" s="1" t="s">
        <v>509548</v>
      </c>
      <c r="B10696" s="1" t="s">
        <v>509549</v>
      </c>
      <c r="C10696" s="1" t="s">
        <v>509550</v>
      </c>
      <c r="D10696" s="1" t="s">
        <v>509551</v>
      </c>
      <c r="E10696" s="1" t="s">
        <v>99602</v>
      </c>
      <c r="F10696" s="1" t="s">
        <v>509552</v>
      </c>
      <c r="G10696" s="1" t="s">
        <v>65101</v>
      </c>
      <c r="H10696" s="1" t="s">
        <v>509553</v>
      </c>
      <c r="I10696" s="1" t="s">
        <v>509554</v>
      </c>
      <c r="J10696" s="1" t="s">
        <v>169461</v>
      </c>
      <c r="K10696" s="1" t="s">
        <v>429958</v>
      </c>
      <c r="L10696" s="1" t="s">
        <v>378232</v>
      </c>
      <c r="M10696" s="1" t="s">
        <v>509555</v>
      </c>
      <c r="N10696" s="1" t="s">
        <v>213627</v>
      </c>
      <c r="O10696" s="1" t="s">
        <v>259219</v>
      </c>
      <c r="P10696" s="1" t="s">
        <v>285241</v>
      </c>
      <c r="Q10696" s="1" t="s">
        <v>509556</v>
      </c>
      <c r="R10696" s="1" t="s">
        <v>509557</v>
      </c>
      <c r="S10696" s="1" t="s">
        <v>27006</v>
      </c>
      <c r="T10696" s="1" t="s">
        <v>12354</v>
      </c>
      <c r="U10696" s="1" t="s">
        <v>509558</v>
      </c>
      <c r="V10696" s="1" t="s">
        <v>509559</v>
      </c>
      <c r="W10696" s="1" t="s">
        <v>509560</v>
      </c>
      <c r="X10696" s="1" t="s">
        <v>509561</v>
      </c>
      <c r="Y10696" s="1" t="s">
        <v>509562</v>
      </c>
      <c r="Z10696" s="1" t="s">
        <v>275662</v>
      </c>
      <c r="AA10696" s="1" t="s">
        <v>509563</v>
      </c>
      <c r="AB10696" s="1" t="s">
        <v>463745</v>
      </c>
      <c r="AC10696" s="1" t="s">
        <v>505232</v>
      </c>
      <c r="AD10696" s="1" t="s">
        <v>275665</v>
      </c>
      <c r="AE10696" s="1" t="s">
        <v>295779</v>
      </c>
      <c r="AF10696" s="1" t="s">
        <v>509564</v>
      </c>
      <c r="AG10696" s="1" t="s">
        <v>509565</v>
      </c>
      <c r="AH10696" s="1" t="s">
        <v>509566</v>
      </c>
      <c r="AI10696" s="1" t="s">
        <v>509567</v>
      </c>
      <c r="AJ10696" s="1" t="s">
        <v>509568</v>
      </c>
      <c r="AK10696" s="1" t="s">
        <v>509569</v>
      </c>
      <c r="AL10696" s="1" t="s">
        <v>509570</v>
      </c>
      <c r="AM10696" s="1" t="s">
        <v>509571</v>
      </c>
      <c r="AN10696" s="1" t="s">
        <v>427570</v>
      </c>
      <c r="AO10696" s="1" t="s">
        <v>509572</v>
      </c>
      <c r="AP10696" s="1" t="s">
        <v>337441</v>
      </c>
      <c r="AQ10696" s="1" t="s">
        <v>509573</v>
      </c>
      <c r="AR10696" s="1" t="s">
        <v>507838</v>
      </c>
      <c r="AS10696" s="1" t="s">
        <v>431490</v>
      </c>
      <c r="AT10696" s="1" t="s">
        <v>94852</v>
      </c>
      <c r="AU10696" s="1" t="s">
        <v>509574</v>
      </c>
      <c r="AV10696" s="1" t="s">
        <v>103831</v>
      </c>
      <c r="AW10696" s="1" t="s">
        <v>214161</v>
      </c>
      <c r="AX10696" s="1" t="s">
        <v>471882</v>
      </c>
      <c r="AY10696" s="1" t="s">
        <v>509575</v>
      </c>
      <c r="AZ10696" s="1" t="s">
        <v>85086</v>
      </c>
      <c r="BA10696" s="1" t="s">
        <v>63127</v>
      </c>
      <c r="BB10696" s="1" t="s">
        <v>509576</v>
      </c>
      <c r="BC10696" s="1" t="s">
        <v>332672</v>
      </c>
      <c r="BD10696" s="1" t="s">
        <v>509577</v>
      </c>
      <c r="BE10696" s="1" t="s">
        <v>509578</v>
      </c>
      <c r="BF10696" s="1" t="s">
        <v>484756</v>
      </c>
      <c r="BG10696" s="1" t="s">
        <v>509579</v>
      </c>
      <c r="BH10696" s="1" t="s">
        <v>509580</v>
      </c>
      <c r="BI10696" s="1" t="s">
        <v>509581</v>
      </c>
      <c r="BJ10696" s="1" t="s">
        <v>509582</v>
      </c>
      <c r="BK10696" s="1" t="s">
        <v>509583</v>
      </c>
      <c r="BL10696" s="1" t="s">
        <v>496599</v>
      </c>
      <c r="BM10696" s="1" t="s">
        <v>509584</v>
      </c>
    </row>
    <row r="10697" spans="1:65" x14ac:dyDescent="0.3">
      <c r="A10697" s="1" t="s">
        <v>509585</v>
      </c>
      <c r="B10697" s="1" t="s">
        <v>509586</v>
      </c>
      <c r="C10697" s="1" t="s">
        <v>509587</v>
      </c>
      <c r="D10697" s="1" t="s">
        <v>509588</v>
      </c>
      <c r="E10697" s="1" t="s">
        <v>509589</v>
      </c>
      <c r="F10697" s="1" t="s">
        <v>509590</v>
      </c>
      <c r="G10697" s="1" t="s">
        <v>509591</v>
      </c>
      <c r="H10697" s="1" t="s">
        <v>27606</v>
      </c>
      <c r="I10697" s="1" t="s">
        <v>338008</v>
      </c>
      <c r="J10697" s="1" t="s">
        <v>154552</v>
      </c>
      <c r="K10697" s="1" t="s">
        <v>347902</v>
      </c>
      <c r="L10697" s="1" t="s">
        <v>448652</v>
      </c>
      <c r="M10697" s="1" t="s">
        <v>509555</v>
      </c>
      <c r="N10697" s="1" t="s">
        <v>393160</v>
      </c>
      <c r="O10697" s="1" t="s">
        <v>282842</v>
      </c>
      <c r="P10697" s="1" t="s">
        <v>509592</v>
      </c>
      <c r="Q10697" s="1" t="s">
        <v>509556</v>
      </c>
      <c r="R10697" s="1" t="s">
        <v>229097</v>
      </c>
      <c r="S10697" s="1" t="s">
        <v>12933</v>
      </c>
      <c r="T10697" s="1" t="s">
        <v>509593</v>
      </c>
      <c r="U10697" s="1" t="s">
        <v>509558</v>
      </c>
      <c r="V10697" s="1" t="s">
        <v>509594</v>
      </c>
      <c r="W10697" s="1" t="s">
        <v>509595</v>
      </c>
      <c r="X10697" s="1" t="s">
        <v>509596</v>
      </c>
      <c r="Y10697" s="1" t="s">
        <v>509597</v>
      </c>
      <c r="Z10697" s="1" t="s">
        <v>306703</v>
      </c>
      <c r="AA10697" s="1" t="s">
        <v>509598</v>
      </c>
      <c r="AB10697" s="1" t="s">
        <v>431584</v>
      </c>
      <c r="AC10697" s="1" t="s">
        <v>509599</v>
      </c>
      <c r="AD10697" s="1" t="s">
        <v>333482</v>
      </c>
      <c r="AE10697" s="1" t="s">
        <v>311598</v>
      </c>
      <c r="AF10697" s="1" t="s">
        <v>509564</v>
      </c>
      <c r="AG10697" s="1" t="s">
        <v>509600</v>
      </c>
      <c r="AH10697" s="1" t="s">
        <v>509601</v>
      </c>
      <c r="AI10697" s="1" t="s">
        <v>509602</v>
      </c>
      <c r="AJ10697" s="1" t="s">
        <v>509568</v>
      </c>
      <c r="AK10697" s="1" t="s">
        <v>509603</v>
      </c>
      <c r="AL10697" s="1" t="s">
        <v>509604</v>
      </c>
      <c r="AM10697" s="1" t="s">
        <v>509605</v>
      </c>
      <c r="AN10697" s="1" t="s">
        <v>427570</v>
      </c>
      <c r="AO10697" s="1" t="s">
        <v>509606</v>
      </c>
      <c r="AP10697" s="1" t="s">
        <v>484306</v>
      </c>
      <c r="AQ10697" s="1" t="s">
        <v>509607</v>
      </c>
      <c r="AR10697" s="1" t="s">
        <v>507838</v>
      </c>
      <c r="AS10697" s="1" t="s">
        <v>387437</v>
      </c>
      <c r="AT10697" s="1" t="s">
        <v>466840</v>
      </c>
      <c r="AU10697" s="1" t="s">
        <v>509608</v>
      </c>
      <c r="AV10697" s="1" t="s">
        <v>397348</v>
      </c>
      <c r="AW10697" s="1" t="s">
        <v>85954</v>
      </c>
      <c r="AX10697" s="1" t="s">
        <v>509609</v>
      </c>
      <c r="AY10697" s="1" t="s">
        <v>327646</v>
      </c>
      <c r="AZ10697" s="1" t="s">
        <v>16053</v>
      </c>
      <c r="BA10697" s="1" t="s">
        <v>395144</v>
      </c>
      <c r="BB10697" s="1" t="s">
        <v>509610</v>
      </c>
      <c r="BC10697" s="1" t="s">
        <v>448988</v>
      </c>
      <c r="BD10697" s="1" t="s">
        <v>509611</v>
      </c>
      <c r="BE10697" s="1" t="s">
        <v>509612</v>
      </c>
      <c r="BF10697" s="1" t="s">
        <v>485041</v>
      </c>
      <c r="BG10697" s="1" t="s">
        <v>509613</v>
      </c>
      <c r="BH10697" s="1" t="s">
        <v>509614</v>
      </c>
      <c r="BI10697" s="1" t="s">
        <v>509615</v>
      </c>
      <c r="BJ10697" s="1" t="s">
        <v>509616</v>
      </c>
      <c r="BK10697" s="1" t="s">
        <v>509617</v>
      </c>
      <c r="BL10697" s="1" t="s">
        <v>305908</v>
      </c>
      <c r="BM10697" s="1" t="s">
        <v>509618</v>
      </c>
    </row>
    <row r="10698" spans="1:65" x14ac:dyDescent="0.3">
      <c r="A10698" s="1" t="s">
        <v>509619</v>
      </c>
      <c r="B10698" s="1" t="s">
        <v>509620</v>
      </c>
      <c r="C10698" s="1" t="s">
        <v>509621</v>
      </c>
      <c r="D10698" s="1" t="s">
        <v>509622</v>
      </c>
      <c r="E10698" s="1" t="s">
        <v>82345</v>
      </c>
      <c r="F10698" s="1" t="s">
        <v>509623</v>
      </c>
      <c r="G10698" s="1" t="s">
        <v>87350</v>
      </c>
      <c r="H10698" s="1" t="s">
        <v>509624</v>
      </c>
      <c r="I10698" s="1" t="s">
        <v>91289</v>
      </c>
      <c r="J10698" s="1" t="s">
        <v>173345</v>
      </c>
      <c r="K10698" s="1" t="s">
        <v>190180</v>
      </c>
      <c r="L10698" s="1" t="s">
        <v>247315</v>
      </c>
      <c r="M10698" s="1" t="s">
        <v>330435</v>
      </c>
      <c r="N10698" s="1" t="s">
        <v>509625</v>
      </c>
      <c r="O10698" s="1" t="s">
        <v>80994</v>
      </c>
      <c r="P10698" s="1" t="s">
        <v>334740</v>
      </c>
      <c r="Q10698" s="1" t="s">
        <v>61805</v>
      </c>
      <c r="R10698" s="1" t="s">
        <v>233827</v>
      </c>
      <c r="S10698" s="1" t="s">
        <v>509626</v>
      </c>
      <c r="T10698" s="1" t="s">
        <v>467418</v>
      </c>
      <c r="U10698" s="1" t="s">
        <v>239203</v>
      </c>
      <c r="V10698" s="1" t="s">
        <v>509627</v>
      </c>
      <c r="W10698" s="1" t="s">
        <v>509628</v>
      </c>
      <c r="X10698" s="1" t="s">
        <v>509629</v>
      </c>
      <c r="Y10698" s="1" t="s">
        <v>509630</v>
      </c>
      <c r="Z10698" s="1" t="s">
        <v>235614</v>
      </c>
      <c r="AA10698" s="1" t="s">
        <v>509631</v>
      </c>
      <c r="AB10698" s="1" t="s">
        <v>509632</v>
      </c>
      <c r="AC10698" s="1" t="s">
        <v>509633</v>
      </c>
      <c r="AD10698" s="1" t="s">
        <v>509634</v>
      </c>
      <c r="AE10698" s="1" t="s">
        <v>509635</v>
      </c>
      <c r="AF10698" s="1" t="s">
        <v>456952</v>
      </c>
      <c r="AG10698" s="1" t="s">
        <v>509636</v>
      </c>
      <c r="AH10698" s="1" t="s">
        <v>499059</v>
      </c>
      <c r="AI10698" s="1" t="s">
        <v>509637</v>
      </c>
      <c r="AJ10698" s="1" t="s">
        <v>509638</v>
      </c>
      <c r="AK10698" s="1" t="s">
        <v>509639</v>
      </c>
      <c r="AL10698" s="1" t="s">
        <v>509640</v>
      </c>
      <c r="AM10698" s="1" t="s">
        <v>509641</v>
      </c>
      <c r="AN10698" s="1" t="s">
        <v>509642</v>
      </c>
      <c r="AO10698" s="1" t="s">
        <v>509643</v>
      </c>
      <c r="AP10698" s="1" t="s">
        <v>194779</v>
      </c>
      <c r="AQ10698" s="1" t="s">
        <v>509644</v>
      </c>
      <c r="AR10698" s="1" t="s">
        <v>156411</v>
      </c>
      <c r="AS10698" s="1" t="s">
        <v>509645</v>
      </c>
      <c r="AT10698" s="1" t="s">
        <v>355433</v>
      </c>
      <c r="AU10698" s="1" t="s">
        <v>18882</v>
      </c>
      <c r="AV10698" s="1" t="s">
        <v>498291</v>
      </c>
      <c r="AW10698" s="1" t="s">
        <v>38009</v>
      </c>
      <c r="AX10698" s="1" t="s">
        <v>46195</v>
      </c>
      <c r="AY10698" s="1" t="s">
        <v>271052</v>
      </c>
      <c r="AZ10698" s="1" t="s">
        <v>152105</v>
      </c>
      <c r="BA10698" s="1" t="s">
        <v>65558</v>
      </c>
      <c r="BB10698" s="1" t="s">
        <v>509646</v>
      </c>
      <c r="BC10698" s="1" t="s">
        <v>509647</v>
      </c>
      <c r="BD10698" s="1" t="s">
        <v>509648</v>
      </c>
      <c r="BE10698" s="1" t="s">
        <v>509649</v>
      </c>
      <c r="BF10698" s="1" t="s">
        <v>307627</v>
      </c>
      <c r="BG10698" s="1" t="s">
        <v>509650</v>
      </c>
      <c r="BH10698" s="1" t="s">
        <v>509651</v>
      </c>
      <c r="BI10698" s="1" t="s">
        <v>488284</v>
      </c>
      <c r="BJ10698" s="1" t="s">
        <v>509652</v>
      </c>
      <c r="BK10698" s="1" t="s">
        <v>509653</v>
      </c>
      <c r="BL10698" s="1" t="s">
        <v>501147</v>
      </c>
      <c r="BM10698" s="1" t="s">
        <v>509654</v>
      </c>
    </row>
    <row r="10699" spans="1:65" x14ac:dyDescent="0.3">
      <c r="A10699" s="1" t="s">
        <v>509655</v>
      </c>
      <c r="B10699" s="1" t="s">
        <v>509656</v>
      </c>
      <c r="C10699" s="1" t="s">
        <v>509657</v>
      </c>
      <c r="D10699" s="1" t="s">
        <v>434467</v>
      </c>
      <c r="E10699" s="1" t="s">
        <v>403182</v>
      </c>
      <c r="F10699" s="1" t="s">
        <v>509658</v>
      </c>
      <c r="G10699" s="1" t="s">
        <v>85727</v>
      </c>
      <c r="H10699" s="1" t="s">
        <v>299783</v>
      </c>
      <c r="I10699" s="1" t="s">
        <v>81847</v>
      </c>
      <c r="J10699" s="1" t="s">
        <v>509659</v>
      </c>
      <c r="K10699" s="1" t="s">
        <v>96502</v>
      </c>
      <c r="L10699" s="1" t="s">
        <v>236402</v>
      </c>
      <c r="M10699" s="1" t="s">
        <v>330435</v>
      </c>
      <c r="N10699" s="1" t="s">
        <v>369061</v>
      </c>
      <c r="O10699" s="1" t="s">
        <v>407470</v>
      </c>
      <c r="P10699" s="1" t="s">
        <v>65837</v>
      </c>
      <c r="Q10699" s="1" t="s">
        <v>61805</v>
      </c>
      <c r="R10699" s="1" t="s">
        <v>509660</v>
      </c>
      <c r="S10699" s="1" t="s">
        <v>130890</v>
      </c>
      <c r="T10699" s="1" t="s">
        <v>242610</v>
      </c>
      <c r="U10699" s="1" t="s">
        <v>239203</v>
      </c>
      <c r="V10699" s="1" t="s">
        <v>509661</v>
      </c>
      <c r="W10699" s="1" t="s">
        <v>509662</v>
      </c>
      <c r="X10699" s="1" t="s">
        <v>509663</v>
      </c>
      <c r="Y10699" s="1" t="s">
        <v>507563</v>
      </c>
      <c r="Z10699" s="1" t="s">
        <v>392174</v>
      </c>
      <c r="AA10699" s="1" t="s">
        <v>509664</v>
      </c>
      <c r="AB10699" s="1" t="s">
        <v>221783</v>
      </c>
      <c r="AC10699" s="1" t="s">
        <v>509665</v>
      </c>
      <c r="AD10699" s="1" t="s">
        <v>307365</v>
      </c>
      <c r="AE10699" s="1" t="s">
        <v>509666</v>
      </c>
      <c r="AF10699" s="1" t="s">
        <v>456952</v>
      </c>
      <c r="AG10699" s="1" t="s">
        <v>509667</v>
      </c>
      <c r="AH10699" s="1" t="s">
        <v>507319</v>
      </c>
      <c r="AI10699" s="1" t="s">
        <v>509668</v>
      </c>
      <c r="AJ10699" s="1" t="s">
        <v>509638</v>
      </c>
      <c r="AK10699" s="1" t="s">
        <v>509669</v>
      </c>
      <c r="AL10699" s="1" t="s">
        <v>509670</v>
      </c>
      <c r="AM10699" s="1" t="s">
        <v>509671</v>
      </c>
      <c r="AN10699" s="1" t="s">
        <v>509642</v>
      </c>
      <c r="AO10699" s="1" t="s">
        <v>509672</v>
      </c>
      <c r="AP10699" s="1" t="s">
        <v>452904</v>
      </c>
      <c r="AQ10699" s="1" t="s">
        <v>509673</v>
      </c>
      <c r="AR10699" s="1" t="s">
        <v>156411</v>
      </c>
      <c r="AS10699" s="1" t="s">
        <v>151669</v>
      </c>
      <c r="AT10699" s="1" t="s">
        <v>158322</v>
      </c>
      <c r="AU10699" s="1" t="s">
        <v>233474</v>
      </c>
      <c r="AV10699" s="1" t="s">
        <v>509674</v>
      </c>
      <c r="AW10699" s="1" t="s">
        <v>193637</v>
      </c>
      <c r="AX10699" s="1" t="s">
        <v>87551</v>
      </c>
      <c r="AY10699" s="1" t="s">
        <v>373397</v>
      </c>
      <c r="AZ10699" s="1" t="s">
        <v>83981</v>
      </c>
      <c r="BA10699" s="1" t="s">
        <v>57639</v>
      </c>
      <c r="BB10699" s="1" t="s">
        <v>509675</v>
      </c>
      <c r="BC10699" s="1" t="s">
        <v>496379</v>
      </c>
      <c r="BD10699" s="1" t="s">
        <v>509676</v>
      </c>
      <c r="BE10699" s="1" t="s">
        <v>509677</v>
      </c>
      <c r="BF10699" s="1" t="s">
        <v>478787</v>
      </c>
      <c r="BG10699" s="1" t="s">
        <v>509678</v>
      </c>
      <c r="BH10699" s="1" t="s">
        <v>509679</v>
      </c>
      <c r="BI10699" s="1" t="s">
        <v>498924</v>
      </c>
      <c r="BJ10699" s="1" t="s">
        <v>509680</v>
      </c>
      <c r="BK10699" s="1" t="s">
        <v>509681</v>
      </c>
      <c r="BL10699" s="1" t="s">
        <v>496700</v>
      </c>
      <c r="BM10699" s="1" t="s">
        <v>509682</v>
      </c>
    </row>
    <row r="10700" spans="1:65" x14ac:dyDescent="0.3">
      <c r="A10700" s="1" t="s">
        <v>509683</v>
      </c>
      <c r="B10700" s="1" t="s">
        <v>509684</v>
      </c>
      <c r="C10700" s="1" t="s">
        <v>509685</v>
      </c>
      <c r="D10700" s="1" t="s">
        <v>99879</v>
      </c>
      <c r="E10700" s="1" t="s">
        <v>275561</v>
      </c>
      <c r="F10700" s="1" t="s">
        <v>254515</v>
      </c>
      <c r="G10700" s="1" t="s">
        <v>509686</v>
      </c>
      <c r="H10700" s="1" t="s">
        <v>509687</v>
      </c>
      <c r="I10700" s="1" t="s">
        <v>28822</v>
      </c>
      <c r="J10700" s="1" t="s">
        <v>509688</v>
      </c>
      <c r="K10700" s="1" t="s">
        <v>502184</v>
      </c>
      <c r="L10700" s="1" t="s">
        <v>129710</v>
      </c>
      <c r="M10700" s="1" t="s">
        <v>509689</v>
      </c>
      <c r="N10700" s="1" t="s">
        <v>509690</v>
      </c>
      <c r="O10700" s="1" t="s">
        <v>509691</v>
      </c>
      <c r="P10700" s="1" t="s">
        <v>102266</v>
      </c>
      <c r="Q10700" s="1" t="s">
        <v>60742</v>
      </c>
      <c r="R10700" s="1" t="s">
        <v>509692</v>
      </c>
      <c r="S10700" s="1" t="s">
        <v>95671</v>
      </c>
      <c r="T10700" s="1" t="s">
        <v>170029</v>
      </c>
      <c r="U10700" s="1" t="s">
        <v>509693</v>
      </c>
      <c r="V10700" s="1" t="s">
        <v>509694</v>
      </c>
      <c r="W10700" s="1" t="s">
        <v>509695</v>
      </c>
      <c r="X10700" s="1" t="s">
        <v>509696</v>
      </c>
      <c r="Y10700" s="1" t="s">
        <v>509697</v>
      </c>
      <c r="Z10700" s="1" t="s">
        <v>501091</v>
      </c>
      <c r="AA10700" s="1" t="s">
        <v>509698</v>
      </c>
      <c r="AB10700" s="1" t="s">
        <v>279878</v>
      </c>
      <c r="AC10700" s="1" t="s">
        <v>509699</v>
      </c>
      <c r="AD10700" s="1" t="s">
        <v>509700</v>
      </c>
      <c r="AE10700" s="1" t="s">
        <v>509701</v>
      </c>
      <c r="AF10700" s="1" t="s">
        <v>237137</v>
      </c>
      <c r="AG10700" s="1" t="s">
        <v>509702</v>
      </c>
      <c r="AH10700" s="1" t="s">
        <v>306142</v>
      </c>
      <c r="AI10700" s="1" t="s">
        <v>509703</v>
      </c>
      <c r="AJ10700" s="1" t="s">
        <v>509704</v>
      </c>
      <c r="AK10700" s="1" t="s">
        <v>509705</v>
      </c>
      <c r="AL10700" s="1" t="s">
        <v>509706</v>
      </c>
      <c r="AM10700" s="1" t="s">
        <v>509707</v>
      </c>
      <c r="AN10700" s="1" t="s">
        <v>509708</v>
      </c>
      <c r="AO10700" s="1" t="s">
        <v>509709</v>
      </c>
      <c r="AP10700" s="1" t="s">
        <v>427520</v>
      </c>
      <c r="AQ10700" s="1" t="s">
        <v>509710</v>
      </c>
      <c r="AR10700" s="1" t="s">
        <v>509711</v>
      </c>
      <c r="AS10700" s="1" t="s">
        <v>509712</v>
      </c>
      <c r="AT10700" s="1" t="s">
        <v>174295</v>
      </c>
      <c r="AU10700" s="1" t="s">
        <v>439762</v>
      </c>
      <c r="AV10700" s="1" t="s">
        <v>418710</v>
      </c>
      <c r="AW10700" s="1" t="s">
        <v>14176</v>
      </c>
      <c r="AX10700" s="1" t="s">
        <v>40195</v>
      </c>
      <c r="AY10700" s="1" t="s">
        <v>450020</v>
      </c>
      <c r="AZ10700" s="1" t="s">
        <v>179110</v>
      </c>
      <c r="BA10700" s="1" t="s">
        <v>204290</v>
      </c>
      <c r="BB10700" s="1" t="s">
        <v>509713</v>
      </c>
      <c r="BC10700" s="1" t="s">
        <v>393870</v>
      </c>
      <c r="BD10700" s="1" t="s">
        <v>442827</v>
      </c>
      <c r="BE10700" s="1" t="s">
        <v>509714</v>
      </c>
      <c r="BF10700" s="1" t="s">
        <v>272865</v>
      </c>
      <c r="BG10700" s="1" t="s">
        <v>509715</v>
      </c>
      <c r="BH10700" s="1" t="s">
        <v>509716</v>
      </c>
      <c r="BI10700" s="1" t="s">
        <v>509717</v>
      </c>
      <c r="BJ10700" s="1" t="s">
        <v>509718</v>
      </c>
      <c r="BK10700" s="1" t="s">
        <v>509719</v>
      </c>
      <c r="BL10700" s="1" t="s">
        <v>397825</v>
      </c>
      <c r="BM10700" s="1" t="s">
        <v>509720</v>
      </c>
    </row>
    <row r="10701" spans="1:65" x14ac:dyDescent="0.3">
      <c r="A10701" s="1" t="s">
        <v>509721</v>
      </c>
      <c r="B10701" s="1" t="s">
        <v>509722</v>
      </c>
      <c r="C10701" s="1" t="s">
        <v>509723</v>
      </c>
      <c r="D10701" s="1" t="s">
        <v>509724</v>
      </c>
      <c r="E10701" s="1" t="s">
        <v>38731</v>
      </c>
      <c r="F10701" s="1" t="s">
        <v>509725</v>
      </c>
      <c r="G10701" s="1" t="s">
        <v>476585</v>
      </c>
      <c r="H10701" s="1" t="s">
        <v>509726</v>
      </c>
      <c r="I10701" s="1" t="s">
        <v>361921</v>
      </c>
      <c r="J10701" s="1" t="s">
        <v>323713</v>
      </c>
      <c r="K10701" s="1" t="s">
        <v>440074</v>
      </c>
      <c r="L10701" s="1" t="s">
        <v>509727</v>
      </c>
      <c r="M10701" s="1" t="s">
        <v>509689</v>
      </c>
      <c r="N10701" s="1" t="s">
        <v>509728</v>
      </c>
      <c r="O10701" s="1" t="s">
        <v>20071</v>
      </c>
      <c r="P10701" s="1" t="s">
        <v>225843</v>
      </c>
      <c r="Q10701" s="1" t="s">
        <v>60742</v>
      </c>
      <c r="R10701" s="1" t="s">
        <v>509729</v>
      </c>
      <c r="S10701" s="1" t="s">
        <v>16254</v>
      </c>
      <c r="T10701" s="1" t="s">
        <v>509730</v>
      </c>
      <c r="U10701" s="1" t="s">
        <v>509693</v>
      </c>
      <c r="V10701" s="1" t="s">
        <v>509731</v>
      </c>
      <c r="W10701" s="1" t="s">
        <v>350437</v>
      </c>
      <c r="X10701" s="1" t="s">
        <v>509732</v>
      </c>
      <c r="Y10701" s="1" t="s">
        <v>509733</v>
      </c>
      <c r="Z10701" s="1" t="s">
        <v>445810</v>
      </c>
      <c r="AA10701" s="1" t="s">
        <v>143773</v>
      </c>
      <c r="AB10701" s="1" t="s">
        <v>509734</v>
      </c>
      <c r="AC10701" s="1" t="s">
        <v>509735</v>
      </c>
      <c r="AD10701" s="1" t="s">
        <v>509736</v>
      </c>
      <c r="AE10701" s="1" t="s">
        <v>509737</v>
      </c>
      <c r="AF10701" s="1" t="s">
        <v>237137</v>
      </c>
      <c r="AG10701" s="1" t="s">
        <v>509738</v>
      </c>
      <c r="AH10701" s="1" t="s">
        <v>369079</v>
      </c>
      <c r="AI10701" s="1" t="s">
        <v>392415</v>
      </c>
      <c r="AJ10701" s="1" t="s">
        <v>509704</v>
      </c>
      <c r="AK10701" s="1" t="s">
        <v>509739</v>
      </c>
      <c r="AL10701" s="1" t="s">
        <v>509740</v>
      </c>
      <c r="AM10701" s="1" t="s">
        <v>509741</v>
      </c>
      <c r="AN10701" s="1" t="s">
        <v>509708</v>
      </c>
      <c r="AO10701" s="1" t="s">
        <v>509742</v>
      </c>
      <c r="AP10701" s="1" t="s">
        <v>482467</v>
      </c>
      <c r="AQ10701" s="1" t="s">
        <v>509743</v>
      </c>
      <c r="AR10701" s="1" t="s">
        <v>509711</v>
      </c>
      <c r="AS10701" s="1" t="s">
        <v>509744</v>
      </c>
      <c r="AT10701" s="1" t="s">
        <v>509745</v>
      </c>
      <c r="AU10701" s="1" t="s">
        <v>509746</v>
      </c>
      <c r="AV10701" s="1" t="s">
        <v>501543</v>
      </c>
      <c r="AW10701" s="1" t="s">
        <v>12717</v>
      </c>
      <c r="AX10701" s="1" t="s">
        <v>13241</v>
      </c>
      <c r="AY10701" s="1" t="s">
        <v>509747</v>
      </c>
      <c r="AZ10701" s="1" t="s">
        <v>188258</v>
      </c>
      <c r="BA10701" s="1" t="s">
        <v>255814</v>
      </c>
      <c r="BB10701" s="1" t="s">
        <v>509748</v>
      </c>
      <c r="BC10701" s="1" t="s">
        <v>332746</v>
      </c>
      <c r="BD10701" s="1" t="s">
        <v>155348</v>
      </c>
      <c r="BE10701" s="1" t="s">
        <v>509749</v>
      </c>
      <c r="BF10701" s="1" t="s">
        <v>501834</v>
      </c>
      <c r="BG10701" s="1" t="s">
        <v>498849</v>
      </c>
      <c r="BH10701" s="1" t="s">
        <v>509750</v>
      </c>
      <c r="BI10701" s="1" t="s">
        <v>506696</v>
      </c>
      <c r="BJ10701" s="1" t="s">
        <v>509751</v>
      </c>
      <c r="BK10701" s="1" t="s">
        <v>370410</v>
      </c>
      <c r="BL10701" s="1" t="s">
        <v>509752</v>
      </c>
      <c r="BM10701" s="1" t="s">
        <v>509753</v>
      </c>
    </row>
    <row r="10702" spans="1:65" x14ac:dyDescent="0.3">
      <c r="A10702" s="1" t="s">
        <v>509754</v>
      </c>
      <c r="B10702" s="1" t="s">
        <v>509755</v>
      </c>
      <c r="C10702" s="1" t="s">
        <v>174129</v>
      </c>
      <c r="D10702" s="1" t="s">
        <v>509756</v>
      </c>
      <c r="E10702" s="1" t="s">
        <v>445835</v>
      </c>
      <c r="F10702" s="1" t="s">
        <v>373644</v>
      </c>
      <c r="G10702" s="1" t="s">
        <v>91252</v>
      </c>
      <c r="H10702" s="1" t="s">
        <v>509757</v>
      </c>
      <c r="I10702" s="1" t="s">
        <v>509758</v>
      </c>
      <c r="J10702" s="1" t="s">
        <v>201904</v>
      </c>
      <c r="K10702" s="1" t="s">
        <v>46741</v>
      </c>
      <c r="L10702" s="1" t="s">
        <v>272353</v>
      </c>
      <c r="M10702" s="1" t="s">
        <v>92448</v>
      </c>
      <c r="N10702" s="1" t="s">
        <v>509759</v>
      </c>
      <c r="O10702" s="1" t="s">
        <v>51948</v>
      </c>
      <c r="P10702" s="1" t="s">
        <v>376932</v>
      </c>
      <c r="Q10702" s="1" t="s">
        <v>307552</v>
      </c>
      <c r="R10702" s="1" t="s">
        <v>509760</v>
      </c>
      <c r="S10702" s="1" t="s">
        <v>236021</v>
      </c>
      <c r="T10702" s="1" t="s">
        <v>87068</v>
      </c>
      <c r="U10702" s="1" t="s">
        <v>181578</v>
      </c>
      <c r="V10702" s="1" t="s">
        <v>509761</v>
      </c>
      <c r="W10702" s="1" t="s">
        <v>509762</v>
      </c>
      <c r="X10702" s="1" t="s">
        <v>509763</v>
      </c>
      <c r="Y10702" s="1" t="s">
        <v>509764</v>
      </c>
      <c r="Z10702" s="1" t="s">
        <v>236957</v>
      </c>
      <c r="AA10702" s="1" t="s">
        <v>501258</v>
      </c>
      <c r="AB10702" s="1" t="s">
        <v>509765</v>
      </c>
      <c r="AC10702" s="1" t="s">
        <v>509766</v>
      </c>
      <c r="AD10702" s="1" t="s">
        <v>421099</v>
      </c>
      <c r="AE10702" s="1" t="s">
        <v>509767</v>
      </c>
      <c r="AF10702" s="1" t="s">
        <v>166156</v>
      </c>
      <c r="AG10702" s="1" t="s">
        <v>509768</v>
      </c>
      <c r="AH10702" s="1" t="s">
        <v>421473</v>
      </c>
      <c r="AI10702" s="1" t="s">
        <v>509769</v>
      </c>
      <c r="AJ10702" s="1" t="s">
        <v>509770</v>
      </c>
      <c r="AK10702" s="1" t="s">
        <v>509771</v>
      </c>
      <c r="AL10702" s="1" t="s">
        <v>509640</v>
      </c>
      <c r="AM10702" s="1" t="s">
        <v>509772</v>
      </c>
      <c r="AN10702" s="1" t="s">
        <v>509773</v>
      </c>
      <c r="AO10702" s="1" t="s">
        <v>509774</v>
      </c>
      <c r="AP10702" s="1" t="s">
        <v>235248</v>
      </c>
      <c r="AQ10702" s="1" t="s">
        <v>505946</v>
      </c>
      <c r="AR10702" s="1" t="s">
        <v>509775</v>
      </c>
      <c r="AS10702" s="1" t="s">
        <v>84814</v>
      </c>
      <c r="AT10702" s="1" t="s">
        <v>94405</v>
      </c>
      <c r="AU10702" s="1" t="s">
        <v>44484</v>
      </c>
      <c r="AV10702" s="1" t="s">
        <v>180371</v>
      </c>
      <c r="AW10702" s="1" t="s">
        <v>89603</v>
      </c>
      <c r="AX10702" s="1" t="s">
        <v>509776</v>
      </c>
      <c r="AY10702" s="1" t="s">
        <v>200559</v>
      </c>
      <c r="AZ10702" s="1" t="s">
        <v>92573</v>
      </c>
      <c r="BA10702" s="1" t="s">
        <v>288229</v>
      </c>
      <c r="BB10702" s="1" t="s">
        <v>509777</v>
      </c>
      <c r="BC10702" s="1" t="s">
        <v>234965</v>
      </c>
      <c r="BD10702" s="1" t="s">
        <v>509778</v>
      </c>
      <c r="BE10702" s="1" t="s">
        <v>509779</v>
      </c>
      <c r="BF10702" s="1" t="s">
        <v>304556</v>
      </c>
      <c r="BG10702" s="1" t="s">
        <v>509780</v>
      </c>
      <c r="BH10702" s="1" t="s">
        <v>509781</v>
      </c>
      <c r="BI10702" s="1" t="s">
        <v>484717</v>
      </c>
      <c r="BJ10702" s="1" t="s">
        <v>509782</v>
      </c>
      <c r="BK10702" s="1" t="s">
        <v>509783</v>
      </c>
      <c r="BL10702" s="1" t="s">
        <v>395854</v>
      </c>
      <c r="BM10702" s="1" t="s">
        <v>509784</v>
      </c>
    </row>
    <row r="10703" spans="1:65" x14ac:dyDescent="0.3">
      <c r="A10703" s="1" t="s">
        <v>509785</v>
      </c>
      <c r="B10703" s="1" t="s">
        <v>509786</v>
      </c>
      <c r="C10703" s="1" t="s">
        <v>503432</v>
      </c>
      <c r="D10703" s="1" t="s">
        <v>509787</v>
      </c>
      <c r="E10703" s="1" t="s">
        <v>509788</v>
      </c>
      <c r="F10703" s="1" t="s">
        <v>239124</v>
      </c>
      <c r="G10703" s="1" t="s">
        <v>88806</v>
      </c>
      <c r="H10703" s="1" t="s">
        <v>509789</v>
      </c>
      <c r="I10703" s="1" t="s">
        <v>21488</v>
      </c>
      <c r="J10703" s="1" t="s">
        <v>127257</v>
      </c>
      <c r="K10703" s="1" t="s">
        <v>100590</v>
      </c>
      <c r="L10703" s="1" t="s">
        <v>78939</v>
      </c>
      <c r="M10703" s="1" t="s">
        <v>92448</v>
      </c>
      <c r="N10703" s="1" t="s">
        <v>509790</v>
      </c>
      <c r="O10703" s="1" t="s">
        <v>16449</v>
      </c>
      <c r="P10703" s="1" t="s">
        <v>47168</v>
      </c>
      <c r="Q10703" s="1" t="s">
        <v>307552</v>
      </c>
      <c r="R10703" s="1" t="s">
        <v>99652</v>
      </c>
      <c r="S10703" s="1" t="s">
        <v>13787</v>
      </c>
      <c r="T10703" s="1" t="s">
        <v>226078</v>
      </c>
      <c r="U10703" s="1" t="s">
        <v>181578</v>
      </c>
      <c r="V10703" s="1" t="s">
        <v>509791</v>
      </c>
      <c r="W10703" s="1" t="s">
        <v>509792</v>
      </c>
      <c r="X10703" s="1" t="s">
        <v>509793</v>
      </c>
      <c r="Y10703" s="1" t="s">
        <v>509794</v>
      </c>
      <c r="Z10703" s="1" t="s">
        <v>268466</v>
      </c>
      <c r="AA10703" s="1" t="s">
        <v>130427</v>
      </c>
      <c r="AB10703" s="1" t="s">
        <v>187036</v>
      </c>
      <c r="AC10703" s="1" t="s">
        <v>509795</v>
      </c>
      <c r="AD10703" s="1" t="s">
        <v>268469</v>
      </c>
      <c r="AE10703" s="1" t="s">
        <v>141459</v>
      </c>
      <c r="AF10703" s="1" t="s">
        <v>166156</v>
      </c>
      <c r="AG10703" s="1" t="s">
        <v>509796</v>
      </c>
      <c r="AH10703" s="1" t="s">
        <v>488665</v>
      </c>
      <c r="AI10703" s="1" t="s">
        <v>509797</v>
      </c>
      <c r="AJ10703" s="1" t="s">
        <v>509770</v>
      </c>
      <c r="AK10703" s="1" t="s">
        <v>509798</v>
      </c>
      <c r="AL10703" s="1" t="s">
        <v>509799</v>
      </c>
      <c r="AM10703" s="1" t="s">
        <v>509800</v>
      </c>
      <c r="AN10703" s="1" t="s">
        <v>509773</v>
      </c>
      <c r="AO10703" s="1" t="s">
        <v>509801</v>
      </c>
      <c r="AP10703" s="1" t="s">
        <v>509802</v>
      </c>
      <c r="AQ10703" s="1" t="s">
        <v>509803</v>
      </c>
      <c r="AR10703" s="1" t="s">
        <v>509775</v>
      </c>
      <c r="AS10703" s="1" t="s">
        <v>433933</v>
      </c>
      <c r="AT10703" s="1" t="s">
        <v>509804</v>
      </c>
      <c r="AU10703" s="1" t="s">
        <v>244520</v>
      </c>
      <c r="AV10703" s="1" t="s">
        <v>390884</v>
      </c>
      <c r="AW10703" s="1" t="s">
        <v>486884</v>
      </c>
      <c r="AX10703" s="1" t="s">
        <v>37961</v>
      </c>
      <c r="AY10703" s="1" t="s">
        <v>84859</v>
      </c>
      <c r="AZ10703" s="1" t="s">
        <v>13819</v>
      </c>
      <c r="BA10703" s="1" t="s">
        <v>338284</v>
      </c>
      <c r="BB10703" s="1" t="s">
        <v>509805</v>
      </c>
      <c r="BC10703" s="1" t="s">
        <v>332569</v>
      </c>
      <c r="BD10703" s="1" t="s">
        <v>117622</v>
      </c>
      <c r="BE10703" s="1" t="s">
        <v>509806</v>
      </c>
      <c r="BF10703" s="1" t="s">
        <v>509807</v>
      </c>
      <c r="BG10703" s="1" t="s">
        <v>509808</v>
      </c>
      <c r="BH10703" s="1" t="s">
        <v>509809</v>
      </c>
      <c r="BI10703" s="1" t="s">
        <v>509810</v>
      </c>
      <c r="BJ10703" s="1" t="s">
        <v>509811</v>
      </c>
      <c r="BK10703" s="1" t="s">
        <v>509812</v>
      </c>
      <c r="BL10703" s="1" t="s">
        <v>493194</v>
      </c>
      <c r="BM10703" s="1" t="s">
        <v>499976</v>
      </c>
    </row>
    <row r="10704" spans="1:65" x14ac:dyDescent="0.3">
      <c r="A10704" s="1" t="s">
        <v>509813</v>
      </c>
      <c r="B10704" s="1" t="s">
        <v>509814</v>
      </c>
      <c r="C10704" s="1" t="s">
        <v>292248</v>
      </c>
      <c r="D10704" s="1" t="s">
        <v>509815</v>
      </c>
      <c r="E10704" s="1" t="s">
        <v>37903</v>
      </c>
      <c r="F10704" s="1" t="s">
        <v>227110</v>
      </c>
      <c r="G10704" s="1" t="s">
        <v>40213</v>
      </c>
      <c r="H10704" s="1" t="s">
        <v>290395</v>
      </c>
      <c r="I10704" s="1" t="s">
        <v>339628</v>
      </c>
      <c r="J10704" s="1" t="s">
        <v>101392</v>
      </c>
      <c r="K10704" s="1" t="s">
        <v>16556</v>
      </c>
      <c r="L10704" s="1" t="s">
        <v>470777</v>
      </c>
      <c r="M10704" s="1" t="s">
        <v>311238</v>
      </c>
      <c r="N10704" s="1" t="s">
        <v>509816</v>
      </c>
      <c r="O10704" s="1" t="s">
        <v>267114</v>
      </c>
      <c r="P10704" s="1" t="s">
        <v>232855</v>
      </c>
      <c r="Q10704" s="1" t="s">
        <v>180404</v>
      </c>
      <c r="R10704" s="1" t="s">
        <v>168143</v>
      </c>
      <c r="S10704" s="1" t="s">
        <v>137684</v>
      </c>
      <c r="T10704" s="1" t="s">
        <v>276457</v>
      </c>
      <c r="U10704" s="1" t="s">
        <v>509817</v>
      </c>
      <c r="V10704" s="1" t="s">
        <v>509818</v>
      </c>
      <c r="W10704" s="1" t="s">
        <v>509819</v>
      </c>
      <c r="X10704" s="1" t="s">
        <v>509820</v>
      </c>
      <c r="Y10704" s="1" t="s">
        <v>509821</v>
      </c>
      <c r="Z10704" s="1" t="s">
        <v>275126</v>
      </c>
      <c r="AA10704" s="1" t="s">
        <v>509822</v>
      </c>
      <c r="AB10704" s="1" t="s">
        <v>82134</v>
      </c>
      <c r="AC10704" s="1" t="s">
        <v>509823</v>
      </c>
      <c r="AD10704" s="1" t="s">
        <v>236001</v>
      </c>
      <c r="AE10704" s="1" t="s">
        <v>509824</v>
      </c>
      <c r="AF10704" s="1" t="s">
        <v>497505</v>
      </c>
      <c r="AG10704" s="1" t="s">
        <v>509825</v>
      </c>
      <c r="AH10704" s="1" t="s">
        <v>198435</v>
      </c>
      <c r="AI10704" s="1" t="s">
        <v>509826</v>
      </c>
      <c r="AJ10704" s="1" t="s">
        <v>509827</v>
      </c>
      <c r="AK10704" s="1" t="s">
        <v>509828</v>
      </c>
      <c r="AL10704" s="1" t="s">
        <v>509829</v>
      </c>
      <c r="AM10704" s="1" t="s">
        <v>509830</v>
      </c>
      <c r="AN10704" s="1" t="s">
        <v>452862</v>
      </c>
      <c r="AO10704" s="1" t="s">
        <v>509831</v>
      </c>
      <c r="AP10704" s="1" t="s">
        <v>505349</v>
      </c>
      <c r="AQ10704" s="1" t="s">
        <v>509832</v>
      </c>
      <c r="AR10704" s="1" t="s">
        <v>290864</v>
      </c>
      <c r="AS10704" s="1" t="s">
        <v>378278</v>
      </c>
      <c r="AT10704" s="1" t="s">
        <v>24304</v>
      </c>
      <c r="AU10704" s="1" t="s">
        <v>509833</v>
      </c>
      <c r="AV10704" s="1" t="s">
        <v>509834</v>
      </c>
      <c r="AW10704" s="1" t="s">
        <v>74783</v>
      </c>
      <c r="AX10704" s="1" t="s">
        <v>509835</v>
      </c>
      <c r="AY10704" s="1" t="s">
        <v>509836</v>
      </c>
      <c r="AZ10704" s="1" t="s">
        <v>193689</v>
      </c>
      <c r="BA10704" s="1" t="s">
        <v>47342</v>
      </c>
      <c r="BB10704" s="1" t="s">
        <v>509837</v>
      </c>
      <c r="BC10704" s="1" t="s">
        <v>425678</v>
      </c>
      <c r="BD10704" s="1" t="s">
        <v>509838</v>
      </c>
      <c r="BE10704" s="1" t="s">
        <v>228798</v>
      </c>
      <c r="BF10704" s="1" t="s">
        <v>275633</v>
      </c>
      <c r="BG10704" s="1" t="s">
        <v>509839</v>
      </c>
      <c r="BH10704" s="1" t="s">
        <v>509840</v>
      </c>
      <c r="BI10704" s="1" t="s">
        <v>509841</v>
      </c>
      <c r="BJ10704" s="1" t="s">
        <v>509842</v>
      </c>
      <c r="BK10704" s="1" t="s">
        <v>509843</v>
      </c>
      <c r="BL10704" s="1" t="s">
        <v>486804</v>
      </c>
      <c r="BM10704" s="1" t="s">
        <v>509844</v>
      </c>
    </row>
    <row r="10705" spans="1:65" x14ac:dyDescent="0.3">
      <c r="A10705" s="1" t="s">
        <v>509845</v>
      </c>
      <c r="B10705" s="1" t="s">
        <v>509846</v>
      </c>
      <c r="C10705" s="1" t="s">
        <v>509847</v>
      </c>
      <c r="D10705" s="1" t="s">
        <v>509848</v>
      </c>
      <c r="E10705" s="1" t="s">
        <v>385886</v>
      </c>
      <c r="F10705" s="1" t="s">
        <v>400898</v>
      </c>
      <c r="G10705" s="1" t="s">
        <v>138351</v>
      </c>
      <c r="H10705" s="1" t="s">
        <v>13897</v>
      </c>
      <c r="I10705" s="1" t="s">
        <v>90126</v>
      </c>
      <c r="J10705" s="1" t="s">
        <v>213917</v>
      </c>
      <c r="K10705" s="1" t="s">
        <v>181808</v>
      </c>
      <c r="L10705" s="1" t="s">
        <v>74893</v>
      </c>
      <c r="M10705" s="1" t="s">
        <v>449762</v>
      </c>
      <c r="N10705" s="1" t="s">
        <v>207981</v>
      </c>
      <c r="O10705" s="1" t="s">
        <v>101455</v>
      </c>
      <c r="P10705" s="1" t="s">
        <v>509849</v>
      </c>
      <c r="Q10705" s="1" t="s">
        <v>350967</v>
      </c>
      <c r="R10705" s="1" t="s">
        <v>93063</v>
      </c>
      <c r="S10705" s="1" t="s">
        <v>22108</v>
      </c>
      <c r="T10705" s="1" t="s">
        <v>455536</v>
      </c>
      <c r="U10705" s="1" t="s">
        <v>388418</v>
      </c>
      <c r="V10705" s="1" t="s">
        <v>509850</v>
      </c>
      <c r="W10705" s="1" t="s">
        <v>509851</v>
      </c>
      <c r="X10705" s="1" t="s">
        <v>509852</v>
      </c>
      <c r="Y10705" s="1" t="s">
        <v>509853</v>
      </c>
      <c r="Z10705" s="1" t="s">
        <v>234202</v>
      </c>
      <c r="AA10705" s="1" t="s">
        <v>328056</v>
      </c>
      <c r="AB10705" s="1" t="s">
        <v>509854</v>
      </c>
      <c r="AC10705" s="1" t="s">
        <v>509855</v>
      </c>
      <c r="AD10705" s="1" t="s">
        <v>234205</v>
      </c>
      <c r="AE10705" s="1" t="s">
        <v>151581</v>
      </c>
      <c r="AF10705" s="1" t="s">
        <v>231041</v>
      </c>
      <c r="AG10705" s="1" t="s">
        <v>509856</v>
      </c>
      <c r="AH10705" s="1" t="s">
        <v>509857</v>
      </c>
      <c r="AI10705" s="1" t="s">
        <v>509858</v>
      </c>
      <c r="AJ10705" s="1" t="s">
        <v>509859</v>
      </c>
      <c r="AK10705" s="1" t="s">
        <v>509860</v>
      </c>
      <c r="AL10705" s="1" t="s">
        <v>507057</v>
      </c>
      <c r="AM10705" s="1" t="s">
        <v>509861</v>
      </c>
      <c r="AN10705" s="1" t="s">
        <v>509862</v>
      </c>
      <c r="AO10705" s="1" t="s">
        <v>509863</v>
      </c>
      <c r="AP10705" s="1" t="s">
        <v>197751</v>
      </c>
      <c r="AQ10705" s="1" t="s">
        <v>509864</v>
      </c>
      <c r="AR10705" s="1" t="s">
        <v>509865</v>
      </c>
      <c r="AS10705" s="1" t="s">
        <v>226050</v>
      </c>
      <c r="AT10705" s="1" t="s">
        <v>92756</v>
      </c>
      <c r="AU10705" s="1" t="s">
        <v>96268</v>
      </c>
      <c r="AV10705" s="1" t="s">
        <v>509866</v>
      </c>
      <c r="AW10705" s="1" t="s">
        <v>196510</v>
      </c>
      <c r="AX10705" s="1" t="s">
        <v>270932</v>
      </c>
      <c r="AY10705" s="1" t="s">
        <v>112011</v>
      </c>
      <c r="AZ10705" s="1" t="s">
        <v>188647</v>
      </c>
      <c r="BA10705" s="1" t="s">
        <v>509867</v>
      </c>
      <c r="BB10705" s="1" t="s">
        <v>509868</v>
      </c>
      <c r="BC10705" s="1" t="s">
        <v>274497</v>
      </c>
      <c r="BD10705" s="1" t="s">
        <v>509869</v>
      </c>
      <c r="BE10705" s="1" t="s">
        <v>509870</v>
      </c>
      <c r="BF10705" s="1" t="s">
        <v>373168</v>
      </c>
      <c r="BG10705" s="1" t="s">
        <v>509871</v>
      </c>
      <c r="BH10705" s="1" t="s">
        <v>509872</v>
      </c>
      <c r="BI10705" s="1" t="s">
        <v>485974</v>
      </c>
      <c r="BJ10705" s="1" t="s">
        <v>509873</v>
      </c>
      <c r="BK10705" s="1" t="s">
        <v>509874</v>
      </c>
      <c r="BL10705" s="1" t="s">
        <v>481350</v>
      </c>
      <c r="BM10705" s="1" t="s">
        <v>509875</v>
      </c>
    </row>
    <row r="10706" spans="1:65" x14ac:dyDescent="0.3">
      <c r="A10706" s="1" t="s">
        <v>509876</v>
      </c>
      <c r="B10706" s="1" t="s">
        <v>509877</v>
      </c>
      <c r="C10706" s="1" t="s">
        <v>509878</v>
      </c>
      <c r="D10706" s="1" t="s">
        <v>509879</v>
      </c>
      <c r="E10706" s="1" t="s">
        <v>509880</v>
      </c>
      <c r="F10706" s="1" t="s">
        <v>509881</v>
      </c>
      <c r="G10706" s="1" t="s">
        <v>175696</v>
      </c>
      <c r="H10706" s="1" t="s">
        <v>509882</v>
      </c>
      <c r="I10706" s="1" t="s">
        <v>58496</v>
      </c>
      <c r="J10706" s="1" t="s">
        <v>218266</v>
      </c>
      <c r="K10706" s="1" t="s">
        <v>36668</v>
      </c>
      <c r="L10706" s="1" t="s">
        <v>509883</v>
      </c>
      <c r="M10706" s="1" t="s">
        <v>449762</v>
      </c>
      <c r="N10706" s="1" t="s">
        <v>91253</v>
      </c>
      <c r="O10706" s="1" t="s">
        <v>51729</v>
      </c>
      <c r="P10706" s="1" t="s">
        <v>509884</v>
      </c>
      <c r="Q10706" s="1" t="s">
        <v>350967</v>
      </c>
      <c r="R10706" s="1" t="s">
        <v>509885</v>
      </c>
      <c r="S10706" s="1" t="s">
        <v>93564</v>
      </c>
      <c r="T10706" s="1" t="s">
        <v>193662</v>
      </c>
      <c r="U10706" s="1" t="s">
        <v>388418</v>
      </c>
      <c r="V10706" s="1" t="s">
        <v>509886</v>
      </c>
      <c r="W10706" s="1" t="s">
        <v>509887</v>
      </c>
      <c r="X10706" s="1" t="s">
        <v>509888</v>
      </c>
      <c r="Y10706" s="1" t="s">
        <v>509889</v>
      </c>
      <c r="Z10706" s="1" t="s">
        <v>482692</v>
      </c>
      <c r="AA10706" s="1" t="s">
        <v>508977</v>
      </c>
      <c r="AB10706" s="1" t="s">
        <v>463900</v>
      </c>
      <c r="AC10706" s="1" t="s">
        <v>509890</v>
      </c>
      <c r="AD10706" s="1" t="s">
        <v>364460</v>
      </c>
      <c r="AE10706" s="1" t="s">
        <v>508979</v>
      </c>
      <c r="AF10706" s="1" t="s">
        <v>231041</v>
      </c>
      <c r="AG10706" s="1" t="s">
        <v>509891</v>
      </c>
      <c r="AH10706" s="1" t="s">
        <v>484010</v>
      </c>
      <c r="AI10706" s="1" t="s">
        <v>509892</v>
      </c>
      <c r="AJ10706" s="1" t="s">
        <v>509859</v>
      </c>
      <c r="AK10706" s="1" t="s">
        <v>509893</v>
      </c>
      <c r="AL10706" s="1" t="s">
        <v>501781</v>
      </c>
      <c r="AM10706" s="1" t="s">
        <v>509894</v>
      </c>
      <c r="AN10706" s="1" t="s">
        <v>509862</v>
      </c>
      <c r="AO10706" s="1" t="s">
        <v>509895</v>
      </c>
      <c r="AP10706" s="1" t="s">
        <v>498962</v>
      </c>
      <c r="AQ10706" s="1" t="s">
        <v>509896</v>
      </c>
      <c r="AR10706" s="1" t="s">
        <v>509865</v>
      </c>
      <c r="AS10706" s="1" t="s">
        <v>164165</v>
      </c>
      <c r="AT10706" s="1" t="s">
        <v>98416</v>
      </c>
      <c r="AU10706" s="1" t="s">
        <v>241204</v>
      </c>
      <c r="AV10706" s="1" t="s">
        <v>506800</v>
      </c>
      <c r="AW10706" s="1" t="s">
        <v>38543</v>
      </c>
      <c r="AX10706" s="1" t="s">
        <v>509897</v>
      </c>
      <c r="AY10706" s="1" t="s">
        <v>509898</v>
      </c>
      <c r="AZ10706" s="1" t="s">
        <v>19709</v>
      </c>
      <c r="BA10706" s="1" t="s">
        <v>405933</v>
      </c>
      <c r="BB10706" s="1" t="s">
        <v>509899</v>
      </c>
      <c r="BC10706" s="1" t="s">
        <v>496937</v>
      </c>
      <c r="BD10706" s="1" t="s">
        <v>176988</v>
      </c>
      <c r="BE10706" s="1" t="s">
        <v>509900</v>
      </c>
      <c r="BF10706" s="1" t="s">
        <v>504910</v>
      </c>
      <c r="BG10706" s="1" t="s">
        <v>509901</v>
      </c>
      <c r="BH10706" s="1" t="s">
        <v>509902</v>
      </c>
      <c r="BI10706" s="1" t="s">
        <v>509903</v>
      </c>
      <c r="BJ10706" s="1" t="s">
        <v>509904</v>
      </c>
      <c r="BK10706" s="1" t="s">
        <v>509905</v>
      </c>
      <c r="BL10706" s="1" t="s">
        <v>198250</v>
      </c>
      <c r="BM10706" s="1" t="s">
        <v>509906</v>
      </c>
    </row>
    <row r="10707" spans="1:65" x14ac:dyDescent="0.3">
      <c r="A10707" s="1" t="s">
        <v>509907</v>
      </c>
      <c r="B10707" s="1" t="s">
        <v>509908</v>
      </c>
      <c r="C10707" s="1" t="s">
        <v>509909</v>
      </c>
      <c r="D10707" s="1" t="s">
        <v>509910</v>
      </c>
      <c r="E10707" s="1" t="s">
        <v>79633</v>
      </c>
      <c r="F10707" s="1" t="s">
        <v>70209</v>
      </c>
      <c r="G10707" s="1" t="s">
        <v>249206</v>
      </c>
      <c r="H10707" s="1" t="s">
        <v>509911</v>
      </c>
      <c r="I10707" s="1" t="s">
        <v>40318</v>
      </c>
      <c r="J10707" s="1" t="s">
        <v>61704</v>
      </c>
      <c r="K10707" s="1" t="s">
        <v>38253</v>
      </c>
      <c r="L10707" s="1" t="s">
        <v>50608</v>
      </c>
      <c r="M10707" s="1" t="s">
        <v>92163</v>
      </c>
      <c r="N10707" s="1" t="s">
        <v>509912</v>
      </c>
      <c r="O10707" s="1" t="s">
        <v>93024</v>
      </c>
      <c r="P10707" s="1" t="s">
        <v>509913</v>
      </c>
      <c r="Q10707" s="1" t="s">
        <v>274296</v>
      </c>
      <c r="R10707" s="1" t="s">
        <v>38922</v>
      </c>
      <c r="S10707" s="1" t="s">
        <v>83960</v>
      </c>
      <c r="T10707" s="1" t="s">
        <v>401448</v>
      </c>
      <c r="U10707" s="1" t="s">
        <v>406352</v>
      </c>
      <c r="V10707" s="1" t="s">
        <v>509914</v>
      </c>
      <c r="W10707" s="1" t="s">
        <v>509915</v>
      </c>
      <c r="X10707" s="1" t="s">
        <v>509916</v>
      </c>
      <c r="Y10707" s="1" t="s">
        <v>509917</v>
      </c>
      <c r="Z10707" s="1" t="s">
        <v>392797</v>
      </c>
      <c r="AA10707" s="1" t="s">
        <v>509918</v>
      </c>
      <c r="AB10707" s="1" t="s">
        <v>179261</v>
      </c>
      <c r="AC10707" s="1" t="s">
        <v>509919</v>
      </c>
      <c r="AD10707" s="1" t="s">
        <v>235610</v>
      </c>
      <c r="AE10707" s="1" t="s">
        <v>509920</v>
      </c>
      <c r="AF10707" s="1" t="s">
        <v>509921</v>
      </c>
      <c r="AG10707" s="1" t="s">
        <v>509922</v>
      </c>
      <c r="AH10707" s="1" t="s">
        <v>370767</v>
      </c>
      <c r="AI10707" s="1" t="s">
        <v>509923</v>
      </c>
      <c r="AJ10707" s="1" t="s">
        <v>509924</v>
      </c>
      <c r="AK10707" s="1" t="s">
        <v>509925</v>
      </c>
      <c r="AL10707" s="1" t="s">
        <v>509926</v>
      </c>
      <c r="AM10707" s="1" t="s">
        <v>509927</v>
      </c>
      <c r="AN10707" s="1" t="s">
        <v>509928</v>
      </c>
      <c r="AO10707" s="1" t="s">
        <v>509929</v>
      </c>
      <c r="AP10707" s="1" t="s">
        <v>492900</v>
      </c>
      <c r="AQ10707" s="1" t="s">
        <v>509930</v>
      </c>
      <c r="AR10707" s="1" t="s">
        <v>219553</v>
      </c>
      <c r="AS10707" s="1" t="s">
        <v>178728</v>
      </c>
      <c r="AT10707" s="1" t="s">
        <v>58984</v>
      </c>
      <c r="AU10707" s="1" t="s">
        <v>509931</v>
      </c>
      <c r="AV10707" s="1" t="s">
        <v>266438</v>
      </c>
      <c r="AW10707" s="1" t="s">
        <v>191820</v>
      </c>
      <c r="AX10707" s="1" t="s">
        <v>202770</v>
      </c>
      <c r="AY10707" s="1" t="s">
        <v>183010</v>
      </c>
      <c r="AZ10707" s="1" t="s">
        <v>18062</v>
      </c>
      <c r="BA10707" s="1" t="s">
        <v>241440</v>
      </c>
      <c r="BB10707" s="1" t="s">
        <v>509932</v>
      </c>
      <c r="BC10707" s="1" t="s">
        <v>276869</v>
      </c>
      <c r="BD10707" s="1" t="s">
        <v>509933</v>
      </c>
      <c r="BE10707" s="1" t="s">
        <v>509934</v>
      </c>
      <c r="BF10707" s="1" t="s">
        <v>234453</v>
      </c>
      <c r="BG10707" s="1" t="s">
        <v>509935</v>
      </c>
      <c r="BH10707" s="1" t="s">
        <v>509936</v>
      </c>
      <c r="BI10707" s="1" t="s">
        <v>492506</v>
      </c>
      <c r="BJ10707" s="1" t="s">
        <v>509937</v>
      </c>
      <c r="BK10707" s="1" t="s">
        <v>509938</v>
      </c>
      <c r="BL10707" s="1" t="s">
        <v>198580</v>
      </c>
      <c r="BM10707" s="1" t="s">
        <v>483187</v>
      </c>
    </row>
    <row r="10708" spans="1:65" x14ac:dyDescent="0.3">
      <c r="A10708" s="1" t="s">
        <v>509939</v>
      </c>
      <c r="B10708" s="1" t="s">
        <v>509940</v>
      </c>
      <c r="C10708" s="1" t="s">
        <v>36692</v>
      </c>
      <c r="D10708" s="1" t="s">
        <v>509941</v>
      </c>
      <c r="E10708" s="1" t="s">
        <v>78114</v>
      </c>
      <c r="F10708" s="1" t="s">
        <v>263646</v>
      </c>
      <c r="G10708" s="1" t="s">
        <v>271495</v>
      </c>
      <c r="H10708" s="1" t="s">
        <v>509942</v>
      </c>
      <c r="I10708" s="1" t="s">
        <v>509943</v>
      </c>
      <c r="J10708" s="1" t="s">
        <v>260013</v>
      </c>
      <c r="K10708" s="1" t="s">
        <v>188672</v>
      </c>
      <c r="L10708" s="1" t="s">
        <v>509944</v>
      </c>
      <c r="M10708" s="1" t="s">
        <v>92163</v>
      </c>
      <c r="N10708" s="1" t="s">
        <v>508373</v>
      </c>
      <c r="O10708" s="1" t="s">
        <v>468417</v>
      </c>
      <c r="P10708" s="1" t="s">
        <v>232101</v>
      </c>
      <c r="Q10708" s="1" t="s">
        <v>274296</v>
      </c>
      <c r="R10708" s="1" t="s">
        <v>329844</v>
      </c>
      <c r="S10708" s="1" t="s">
        <v>185822</v>
      </c>
      <c r="T10708" s="1" t="s">
        <v>342245</v>
      </c>
      <c r="U10708" s="1" t="s">
        <v>406352</v>
      </c>
      <c r="V10708" s="1" t="s">
        <v>509945</v>
      </c>
      <c r="W10708" s="1" t="s">
        <v>509946</v>
      </c>
      <c r="X10708" s="1" t="s">
        <v>509947</v>
      </c>
      <c r="Y10708" s="1" t="s">
        <v>509948</v>
      </c>
      <c r="Z10708" s="1" t="s">
        <v>269687</v>
      </c>
      <c r="AA10708" s="1" t="s">
        <v>509949</v>
      </c>
      <c r="AB10708" s="1" t="s">
        <v>509950</v>
      </c>
      <c r="AC10708" s="1" t="s">
        <v>509951</v>
      </c>
      <c r="AD10708" s="1" t="s">
        <v>390673</v>
      </c>
      <c r="AE10708" s="1" t="s">
        <v>509952</v>
      </c>
      <c r="AF10708" s="1" t="s">
        <v>509921</v>
      </c>
      <c r="AG10708" s="1" t="s">
        <v>509953</v>
      </c>
      <c r="AH10708" s="1" t="s">
        <v>423930</v>
      </c>
      <c r="AI10708" s="1" t="s">
        <v>509954</v>
      </c>
      <c r="AJ10708" s="1" t="s">
        <v>509924</v>
      </c>
      <c r="AK10708" s="1" t="s">
        <v>509955</v>
      </c>
      <c r="AL10708" s="1" t="s">
        <v>495401</v>
      </c>
      <c r="AM10708" s="1" t="s">
        <v>509956</v>
      </c>
      <c r="AN10708" s="1" t="s">
        <v>509928</v>
      </c>
      <c r="AO10708" s="1" t="s">
        <v>509957</v>
      </c>
      <c r="AP10708" s="1" t="s">
        <v>509958</v>
      </c>
      <c r="AQ10708" s="1" t="s">
        <v>509959</v>
      </c>
      <c r="AR10708" s="1" t="s">
        <v>219553</v>
      </c>
      <c r="AS10708" s="1" t="s">
        <v>465628</v>
      </c>
      <c r="AT10708" s="1" t="s">
        <v>54471</v>
      </c>
      <c r="AU10708" s="1" t="s">
        <v>509960</v>
      </c>
      <c r="AV10708" s="1" t="s">
        <v>509961</v>
      </c>
      <c r="AW10708" s="1" t="s">
        <v>271104</v>
      </c>
      <c r="AX10708" s="1" t="s">
        <v>435953</v>
      </c>
      <c r="AY10708" s="1" t="s">
        <v>234593</v>
      </c>
      <c r="AZ10708" s="1" t="s">
        <v>17289</v>
      </c>
      <c r="BA10708" s="1" t="s">
        <v>509962</v>
      </c>
      <c r="BB10708" s="1" t="s">
        <v>509963</v>
      </c>
      <c r="BC10708" s="1" t="s">
        <v>450808</v>
      </c>
      <c r="BD10708" s="1" t="s">
        <v>176775</v>
      </c>
      <c r="BE10708" s="1" t="s">
        <v>509964</v>
      </c>
      <c r="BF10708" s="1" t="s">
        <v>197076</v>
      </c>
      <c r="BG10708" s="1" t="s">
        <v>509965</v>
      </c>
      <c r="BH10708" s="1" t="s">
        <v>509966</v>
      </c>
      <c r="BI10708" s="1" t="s">
        <v>509967</v>
      </c>
      <c r="BJ10708" s="1" t="s">
        <v>509968</v>
      </c>
      <c r="BK10708" s="1" t="s">
        <v>509969</v>
      </c>
      <c r="BL10708" s="1" t="s">
        <v>509970</v>
      </c>
      <c r="BM10708" s="1" t="s">
        <v>509971</v>
      </c>
    </row>
    <row r="10709" spans="1:65" x14ac:dyDescent="0.3">
      <c r="A10709" s="1" t="s">
        <v>509972</v>
      </c>
      <c r="B10709" s="1" t="s">
        <v>509973</v>
      </c>
      <c r="C10709" s="1" t="s">
        <v>509974</v>
      </c>
      <c r="D10709" s="1" t="s">
        <v>509975</v>
      </c>
      <c r="E10709" s="1" t="s">
        <v>509976</v>
      </c>
      <c r="F10709" s="1" t="s">
        <v>509977</v>
      </c>
      <c r="G10709" s="1" t="s">
        <v>327612</v>
      </c>
      <c r="H10709" s="1" t="s">
        <v>509978</v>
      </c>
      <c r="I10709" s="1" t="s">
        <v>165802</v>
      </c>
      <c r="J10709" s="1" t="s">
        <v>468957</v>
      </c>
      <c r="K10709" s="1" t="s">
        <v>95689</v>
      </c>
      <c r="L10709" s="1" t="s">
        <v>290708</v>
      </c>
      <c r="M10709" s="1" t="s">
        <v>509979</v>
      </c>
      <c r="N10709" s="1" t="s">
        <v>196730</v>
      </c>
      <c r="O10709" s="1" t="s">
        <v>391431</v>
      </c>
      <c r="P10709" s="1" t="s">
        <v>418540</v>
      </c>
      <c r="Q10709" s="1" t="s">
        <v>440253</v>
      </c>
      <c r="R10709" s="1" t="s">
        <v>37586</v>
      </c>
      <c r="S10709" s="1" t="s">
        <v>26540</v>
      </c>
      <c r="T10709" s="1" t="s">
        <v>509980</v>
      </c>
      <c r="U10709" s="1" t="s">
        <v>509981</v>
      </c>
      <c r="V10709" s="1" t="s">
        <v>509982</v>
      </c>
      <c r="W10709" s="1" t="s">
        <v>359715</v>
      </c>
      <c r="X10709" s="1" t="s">
        <v>509983</v>
      </c>
      <c r="Y10709" s="1" t="s">
        <v>509984</v>
      </c>
      <c r="Z10709" s="1" t="s">
        <v>235610</v>
      </c>
      <c r="AA10709" s="1" t="s">
        <v>506276</v>
      </c>
      <c r="AB10709" s="1" t="s">
        <v>249400</v>
      </c>
      <c r="AC10709" s="1" t="s">
        <v>509985</v>
      </c>
      <c r="AD10709" s="1" t="s">
        <v>235614</v>
      </c>
      <c r="AE10709" s="1" t="s">
        <v>506278</v>
      </c>
      <c r="AF10709" s="1" t="s">
        <v>227462</v>
      </c>
      <c r="AG10709" s="1" t="s">
        <v>509986</v>
      </c>
      <c r="AH10709" s="1" t="s">
        <v>488918</v>
      </c>
      <c r="AI10709" s="1" t="s">
        <v>509987</v>
      </c>
      <c r="AJ10709" s="1" t="s">
        <v>509988</v>
      </c>
      <c r="AK10709" s="1" t="s">
        <v>509989</v>
      </c>
      <c r="AL10709" s="1" t="s">
        <v>509990</v>
      </c>
      <c r="AM10709" s="1" t="s">
        <v>509991</v>
      </c>
      <c r="AN10709" s="1" t="s">
        <v>509992</v>
      </c>
      <c r="AO10709" s="1" t="s">
        <v>509993</v>
      </c>
      <c r="AP10709" s="1" t="s">
        <v>509994</v>
      </c>
      <c r="AQ10709" s="1" t="s">
        <v>509995</v>
      </c>
      <c r="AR10709" s="1" t="s">
        <v>509996</v>
      </c>
      <c r="AS10709" s="1" t="s">
        <v>424451</v>
      </c>
      <c r="AT10709" s="1" t="s">
        <v>102179</v>
      </c>
      <c r="AU10709" s="1" t="s">
        <v>283876</v>
      </c>
      <c r="AV10709" s="1" t="s">
        <v>232129</v>
      </c>
      <c r="AW10709" s="1" t="s">
        <v>219598</v>
      </c>
      <c r="AX10709" s="1" t="s">
        <v>495172</v>
      </c>
      <c r="AY10709" s="1" t="s">
        <v>400565</v>
      </c>
      <c r="AZ10709" s="1" t="s">
        <v>90791</v>
      </c>
      <c r="BA10709" s="1" t="s">
        <v>231177</v>
      </c>
      <c r="BB10709" s="1" t="s">
        <v>509997</v>
      </c>
      <c r="BC10709" s="1" t="s">
        <v>338929</v>
      </c>
      <c r="BD10709" s="1" t="s">
        <v>179020</v>
      </c>
      <c r="BE10709" s="1" t="s">
        <v>509998</v>
      </c>
      <c r="BF10709" s="1" t="s">
        <v>338786</v>
      </c>
      <c r="BG10709" s="1" t="s">
        <v>509999</v>
      </c>
      <c r="BH10709" s="1" t="s">
        <v>306298</v>
      </c>
      <c r="BI10709" s="1" t="s">
        <v>341116</v>
      </c>
      <c r="BJ10709" s="1" t="s">
        <v>510000</v>
      </c>
      <c r="BK10709" s="1" t="s">
        <v>360017</v>
      </c>
      <c r="BL10709" s="1" t="s">
        <v>447328</v>
      </c>
      <c r="BM10709" s="1" t="s">
        <v>510001</v>
      </c>
    </row>
    <row r="10710" spans="1:65" x14ac:dyDescent="0.3">
      <c r="A10710" s="1" t="s">
        <v>510002</v>
      </c>
      <c r="B10710" s="1" t="s">
        <v>510003</v>
      </c>
      <c r="C10710" s="1" t="s">
        <v>510004</v>
      </c>
      <c r="D10710" s="1" t="s">
        <v>510005</v>
      </c>
      <c r="E10710" s="1" t="s">
        <v>504017</v>
      </c>
      <c r="F10710" s="1" t="s">
        <v>510006</v>
      </c>
      <c r="G10710" s="1" t="s">
        <v>67763</v>
      </c>
      <c r="H10710" s="1" t="s">
        <v>510007</v>
      </c>
      <c r="I10710" s="1" t="s">
        <v>64459</v>
      </c>
      <c r="J10710" s="1" t="s">
        <v>51458</v>
      </c>
      <c r="K10710" s="1" t="s">
        <v>510008</v>
      </c>
      <c r="L10710" s="1" t="s">
        <v>495497</v>
      </c>
      <c r="M10710" s="1" t="s">
        <v>509979</v>
      </c>
      <c r="N10710" s="1" t="s">
        <v>510009</v>
      </c>
      <c r="O10710" s="1" t="s">
        <v>263999</v>
      </c>
      <c r="P10710" s="1" t="s">
        <v>287782</v>
      </c>
      <c r="Q10710" s="1" t="s">
        <v>440253</v>
      </c>
      <c r="R10710" s="1" t="s">
        <v>197860</v>
      </c>
      <c r="S10710" s="1" t="s">
        <v>21172</v>
      </c>
      <c r="T10710" s="1" t="s">
        <v>510010</v>
      </c>
      <c r="U10710" s="1" t="s">
        <v>509981</v>
      </c>
      <c r="V10710" s="1" t="s">
        <v>510011</v>
      </c>
      <c r="W10710" s="1" t="s">
        <v>510012</v>
      </c>
      <c r="X10710" s="1" t="s">
        <v>510013</v>
      </c>
      <c r="Y10710" s="1" t="s">
        <v>510014</v>
      </c>
      <c r="Z10710" s="1" t="s">
        <v>306348</v>
      </c>
      <c r="AA10710" s="1" t="s">
        <v>244428</v>
      </c>
      <c r="AB10710" s="1" t="s">
        <v>510015</v>
      </c>
      <c r="AC10710" s="1" t="s">
        <v>510016</v>
      </c>
      <c r="AD10710" s="1" t="s">
        <v>392297</v>
      </c>
      <c r="AE10710" s="1" t="s">
        <v>510017</v>
      </c>
      <c r="AF10710" s="1" t="s">
        <v>227462</v>
      </c>
      <c r="AG10710" s="1" t="s">
        <v>510018</v>
      </c>
      <c r="AH10710" s="1" t="s">
        <v>394250</v>
      </c>
      <c r="AI10710" s="1" t="s">
        <v>510019</v>
      </c>
      <c r="AJ10710" s="1" t="s">
        <v>509988</v>
      </c>
      <c r="AK10710" s="1" t="s">
        <v>510020</v>
      </c>
      <c r="AL10710" s="1" t="s">
        <v>510021</v>
      </c>
      <c r="AM10710" s="1" t="s">
        <v>510022</v>
      </c>
      <c r="AN10710" s="1" t="s">
        <v>509992</v>
      </c>
      <c r="AO10710" s="1" t="s">
        <v>500770</v>
      </c>
      <c r="AP10710" s="1" t="s">
        <v>484653</v>
      </c>
      <c r="AQ10710" s="1" t="s">
        <v>510023</v>
      </c>
      <c r="AR10710" s="1" t="s">
        <v>509996</v>
      </c>
      <c r="AS10710" s="1" t="s">
        <v>151851</v>
      </c>
      <c r="AT10710" s="1" t="s">
        <v>182192</v>
      </c>
      <c r="AU10710" s="1" t="s">
        <v>364133</v>
      </c>
      <c r="AV10710" s="1" t="s">
        <v>510024</v>
      </c>
      <c r="AW10710" s="1" t="s">
        <v>510025</v>
      </c>
      <c r="AX10710" s="1" t="s">
        <v>455242</v>
      </c>
      <c r="AY10710" s="1" t="s">
        <v>510026</v>
      </c>
      <c r="AZ10710" s="1" t="s">
        <v>130143</v>
      </c>
      <c r="BA10710" s="1" t="s">
        <v>245991</v>
      </c>
      <c r="BB10710" s="1" t="s">
        <v>510027</v>
      </c>
      <c r="BC10710" s="1" t="s">
        <v>489530</v>
      </c>
      <c r="BD10710" s="1" t="s">
        <v>510028</v>
      </c>
      <c r="BE10710" s="1" t="s">
        <v>510029</v>
      </c>
      <c r="BF10710" s="1" t="s">
        <v>338786</v>
      </c>
      <c r="BG10710" s="1" t="s">
        <v>510030</v>
      </c>
      <c r="BH10710" s="1" t="s">
        <v>510031</v>
      </c>
      <c r="BI10710" s="1" t="s">
        <v>510032</v>
      </c>
      <c r="BJ10710" s="1" t="s">
        <v>510033</v>
      </c>
      <c r="BK10710" s="1" t="s">
        <v>510034</v>
      </c>
      <c r="BL10710" s="1" t="s">
        <v>449074</v>
      </c>
      <c r="BM10710" s="1" t="s">
        <v>510035</v>
      </c>
    </row>
    <row r="10711" spans="1:65" x14ac:dyDescent="0.3">
      <c r="A10711" s="1" t="s">
        <v>510036</v>
      </c>
      <c r="B10711" s="1" t="s">
        <v>510037</v>
      </c>
      <c r="C10711" s="1" t="s">
        <v>31470</v>
      </c>
      <c r="D10711" s="1" t="s">
        <v>510038</v>
      </c>
      <c r="E10711" s="1" t="s">
        <v>510039</v>
      </c>
      <c r="F10711" s="1" t="s">
        <v>187914</v>
      </c>
      <c r="G10711" s="1" t="s">
        <v>308734</v>
      </c>
      <c r="H10711" s="1" t="s">
        <v>510040</v>
      </c>
      <c r="I10711" s="1" t="s">
        <v>227552</v>
      </c>
      <c r="J10711" s="1" t="s">
        <v>270930</v>
      </c>
      <c r="K10711" s="1" t="s">
        <v>164468</v>
      </c>
      <c r="L10711" s="1" t="s">
        <v>22131</v>
      </c>
      <c r="M10711" s="1" t="s">
        <v>510041</v>
      </c>
      <c r="N10711" s="1" t="s">
        <v>457373</v>
      </c>
      <c r="O10711" s="1" t="s">
        <v>497569</v>
      </c>
      <c r="P10711" s="1" t="s">
        <v>487021</v>
      </c>
      <c r="Q10711" s="1" t="s">
        <v>510042</v>
      </c>
      <c r="R10711" s="1" t="s">
        <v>240931</v>
      </c>
      <c r="S10711" s="1" t="s">
        <v>234080</v>
      </c>
      <c r="T10711" s="1" t="s">
        <v>510043</v>
      </c>
      <c r="U10711" s="1" t="s">
        <v>367059</v>
      </c>
      <c r="V10711" s="1" t="s">
        <v>510044</v>
      </c>
      <c r="W10711" s="1" t="s">
        <v>510045</v>
      </c>
      <c r="X10711" s="1" t="s">
        <v>510046</v>
      </c>
      <c r="Y10711" s="1" t="s">
        <v>502522</v>
      </c>
      <c r="Z10711" s="1" t="s">
        <v>491917</v>
      </c>
      <c r="AA10711" s="1" t="s">
        <v>510047</v>
      </c>
      <c r="AB10711" s="1" t="s">
        <v>510048</v>
      </c>
      <c r="AC10711" s="1" t="s">
        <v>502523</v>
      </c>
      <c r="AD10711" s="1" t="s">
        <v>424769</v>
      </c>
      <c r="AE10711" s="1" t="s">
        <v>510049</v>
      </c>
      <c r="AF10711" s="1" t="s">
        <v>267993</v>
      </c>
      <c r="AG10711" s="1" t="s">
        <v>510050</v>
      </c>
      <c r="AH10711" s="1" t="s">
        <v>423534</v>
      </c>
      <c r="AI10711" s="1" t="s">
        <v>510051</v>
      </c>
      <c r="AJ10711" s="1" t="s">
        <v>233979</v>
      </c>
      <c r="AK10711" s="1" t="s">
        <v>510052</v>
      </c>
      <c r="AL10711" s="1" t="s">
        <v>498874</v>
      </c>
      <c r="AM10711" s="1" t="s">
        <v>510053</v>
      </c>
      <c r="AN10711" s="1" t="s">
        <v>510054</v>
      </c>
      <c r="AO10711" s="1" t="s">
        <v>510055</v>
      </c>
      <c r="AP10711" s="1" t="s">
        <v>195184</v>
      </c>
      <c r="AQ10711" s="1" t="s">
        <v>510056</v>
      </c>
      <c r="AR10711" s="1" t="s">
        <v>510057</v>
      </c>
      <c r="AS10711" s="1" t="s">
        <v>263921</v>
      </c>
      <c r="AT10711" s="1" t="s">
        <v>244871</v>
      </c>
      <c r="AU10711" s="1" t="s">
        <v>462704</v>
      </c>
      <c r="AV10711" s="1" t="s">
        <v>203342</v>
      </c>
      <c r="AW10711" s="1" t="s">
        <v>156222</v>
      </c>
      <c r="AX10711" s="1" t="s">
        <v>264086</v>
      </c>
      <c r="AY10711" s="1" t="s">
        <v>193379</v>
      </c>
      <c r="AZ10711" s="1" t="s">
        <v>92780</v>
      </c>
      <c r="BA10711" s="1" t="s">
        <v>77912</v>
      </c>
      <c r="BB10711" s="1" t="s">
        <v>510058</v>
      </c>
      <c r="BC10711" s="1" t="s">
        <v>271652</v>
      </c>
      <c r="BD10711" s="1" t="s">
        <v>508928</v>
      </c>
      <c r="BE10711" s="1" t="s">
        <v>510059</v>
      </c>
      <c r="BF10711" s="1" t="s">
        <v>338616</v>
      </c>
      <c r="BG10711" s="1" t="s">
        <v>510060</v>
      </c>
      <c r="BH10711" s="1" t="s">
        <v>510061</v>
      </c>
      <c r="BI10711" s="1" t="s">
        <v>510062</v>
      </c>
      <c r="BJ10711" s="1" t="s">
        <v>510063</v>
      </c>
      <c r="BK10711" s="1" t="s">
        <v>510064</v>
      </c>
      <c r="BL10711" s="1" t="s">
        <v>199861</v>
      </c>
      <c r="BM10711" s="1" t="s">
        <v>510065</v>
      </c>
    </row>
    <row r="10712" spans="1:65" x14ac:dyDescent="0.3">
      <c r="A10712" s="1" t="s">
        <v>510066</v>
      </c>
      <c r="B10712" s="1" t="s">
        <v>510067</v>
      </c>
      <c r="C10712" s="1" t="s">
        <v>510068</v>
      </c>
      <c r="D10712" s="1" t="s">
        <v>510069</v>
      </c>
      <c r="E10712" s="1" t="s">
        <v>330555</v>
      </c>
      <c r="F10712" s="1" t="s">
        <v>396859</v>
      </c>
      <c r="G10712" s="1" t="s">
        <v>38733</v>
      </c>
      <c r="H10712" s="1" t="s">
        <v>510070</v>
      </c>
      <c r="I10712" s="1" t="s">
        <v>356269</v>
      </c>
      <c r="J10712" s="1" t="s">
        <v>110551</v>
      </c>
      <c r="K10712" s="1" t="s">
        <v>344823</v>
      </c>
      <c r="L10712" s="1" t="s">
        <v>510071</v>
      </c>
      <c r="M10712" s="1" t="s">
        <v>510041</v>
      </c>
      <c r="N10712" s="1" t="s">
        <v>427005</v>
      </c>
      <c r="O10712" s="1" t="s">
        <v>486251</v>
      </c>
      <c r="P10712" s="1" t="s">
        <v>95751</v>
      </c>
      <c r="Q10712" s="1" t="s">
        <v>510042</v>
      </c>
      <c r="R10712" s="1" t="s">
        <v>510072</v>
      </c>
      <c r="S10712" s="1" t="s">
        <v>95634</v>
      </c>
      <c r="T10712" s="1" t="s">
        <v>510073</v>
      </c>
      <c r="U10712" s="1" t="s">
        <v>367059</v>
      </c>
      <c r="V10712" s="1" t="s">
        <v>510074</v>
      </c>
      <c r="W10712" s="1" t="s">
        <v>510075</v>
      </c>
      <c r="X10712" s="1" t="s">
        <v>447854</v>
      </c>
      <c r="Y10712" s="1" t="s">
        <v>510076</v>
      </c>
      <c r="Z10712" s="1" t="s">
        <v>333018</v>
      </c>
      <c r="AA10712" s="1" t="s">
        <v>510077</v>
      </c>
      <c r="AB10712" s="1" t="s">
        <v>210428</v>
      </c>
      <c r="AC10712" s="1" t="s">
        <v>510078</v>
      </c>
      <c r="AD10712" s="1" t="s">
        <v>333021</v>
      </c>
      <c r="AE10712" s="1" t="s">
        <v>249795</v>
      </c>
      <c r="AF10712" s="1" t="s">
        <v>267993</v>
      </c>
      <c r="AG10712" s="1" t="s">
        <v>504793</v>
      </c>
      <c r="AH10712" s="1" t="s">
        <v>501435</v>
      </c>
      <c r="AI10712" s="1" t="s">
        <v>510079</v>
      </c>
      <c r="AJ10712" s="1" t="s">
        <v>233979</v>
      </c>
      <c r="AK10712" s="1" t="s">
        <v>510080</v>
      </c>
      <c r="AL10712" s="1" t="s">
        <v>510081</v>
      </c>
      <c r="AM10712" s="1" t="s">
        <v>510082</v>
      </c>
      <c r="AN10712" s="1" t="s">
        <v>510054</v>
      </c>
      <c r="AO10712" s="1" t="s">
        <v>510083</v>
      </c>
      <c r="AP10712" s="1" t="s">
        <v>196753</v>
      </c>
      <c r="AQ10712" s="1" t="s">
        <v>510084</v>
      </c>
      <c r="AR10712" s="1" t="s">
        <v>510057</v>
      </c>
      <c r="AS10712" s="1" t="s">
        <v>510085</v>
      </c>
      <c r="AT10712" s="1" t="s">
        <v>510086</v>
      </c>
      <c r="AU10712" s="1" t="s">
        <v>486486</v>
      </c>
      <c r="AV10712" s="1" t="s">
        <v>481446</v>
      </c>
      <c r="AW10712" s="1" t="s">
        <v>470905</v>
      </c>
      <c r="AX10712" s="1" t="s">
        <v>510087</v>
      </c>
      <c r="AY10712" s="1" t="s">
        <v>198187</v>
      </c>
      <c r="AZ10712" s="1" t="s">
        <v>89976</v>
      </c>
      <c r="BA10712" s="1" t="s">
        <v>510088</v>
      </c>
      <c r="BB10712" s="1" t="s">
        <v>510089</v>
      </c>
      <c r="BC10712" s="1" t="s">
        <v>446455</v>
      </c>
      <c r="BD10712" s="1" t="s">
        <v>393782</v>
      </c>
      <c r="BE10712" s="1" t="s">
        <v>510090</v>
      </c>
      <c r="BF10712" s="1" t="s">
        <v>478787</v>
      </c>
      <c r="BG10712" s="1" t="s">
        <v>510091</v>
      </c>
      <c r="BH10712" s="1" t="s">
        <v>510092</v>
      </c>
      <c r="BI10712" s="1" t="s">
        <v>481524</v>
      </c>
      <c r="BJ10712" s="1" t="s">
        <v>399174</v>
      </c>
      <c r="BK10712" s="1" t="s">
        <v>510093</v>
      </c>
      <c r="BL10712" s="1" t="s">
        <v>505253</v>
      </c>
      <c r="BM10712" s="1" t="s">
        <v>510094</v>
      </c>
    </row>
    <row r="10713" spans="1:65" x14ac:dyDescent="0.3">
      <c r="A10713" s="1" t="s">
        <v>510095</v>
      </c>
      <c r="B10713" s="1" t="s">
        <v>510096</v>
      </c>
      <c r="C10713" s="1" t="s">
        <v>40425</v>
      </c>
      <c r="D10713" s="1" t="s">
        <v>510097</v>
      </c>
      <c r="E10713" s="1" t="s">
        <v>203898</v>
      </c>
      <c r="F10713" s="1" t="s">
        <v>510098</v>
      </c>
      <c r="G10713" s="1" t="s">
        <v>47764</v>
      </c>
      <c r="H10713" s="1" t="s">
        <v>479576</v>
      </c>
      <c r="I10713" s="1" t="s">
        <v>510099</v>
      </c>
      <c r="J10713" s="1" t="s">
        <v>50977</v>
      </c>
      <c r="K10713" s="1" t="s">
        <v>280384</v>
      </c>
      <c r="L10713" s="1" t="s">
        <v>479445</v>
      </c>
      <c r="M10713" s="1" t="s">
        <v>131404</v>
      </c>
      <c r="N10713" s="1" t="s">
        <v>510100</v>
      </c>
      <c r="O10713" s="1" t="s">
        <v>175647</v>
      </c>
      <c r="P10713" s="1" t="s">
        <v>90499</v>
      </c>
      <c r="Q10713" s="1" t="s">
        <v>477778</v>
      </c>
      <c r="R10713" s="1" t="s">
        <v>188073</v>
      </c>
      <c r="S10713" s="1" t="s">
        <v>84226</v>
      </c>
      <c r="T10713" s="1" t="s">
        <v>70694</v>
      </c>
      <c r="U10713" s="1" t="s">
        <v>510101</v>
      </c>
      <c r="V10713" s="1" t="s">
        <v>510102</v>
      </c>
      <c r="W10713" s="1" t="s">
        <v>510103</v>
      </c>
      <c r="X10713" s="1" t="s">
        <v>227485</v>
      </c>
      <c r="Y10713" s="1" t="s">
        <v>510104</v>
      </c>
      <c r="Z10713" s="1" t="s">
        <v>234683</v>
      </c>
      <c r="AA10713" s="1" t="s">
        <v>510105</v>
      </c>
      <c r="AB10713" s="1" t="s">
        <v>432885</v>
      </c>
      <c r="AC10713" s="1" t="s">
        <v>510106</v>
      </c>
      <c r="AD10713" s="1" t="s">
        <v>233641</v>
      </c>
      <c r="AE10713" s="1" t="s">
        <v>125826</v>
      </c>
      <c r="AF10713" s="1" t="s">
        <v>156220</v>
      </c>
      <c r="AG10713" s="1" t="s">
        <v>510107</v>
      </c>
      <c r="AH10713" s="1" t="s">
        <v>510108</v>
      </c>
      <c r="AI10713" s="1" t="s">
        <v>510109</v>
      </c>
      <c r="AJ10713" s="1" t="s">
        <v>510110</v>
      </c>
      <c r="AK10713" s="1" t="s">
        <v>510111</v>
      </c>
      <c r="AL10713" s="1" t="s">
        <v>510112</v>
      </c>
      <c r="AM10713" s="1" t="s">
        <v>510113</v>
      </c>
      <c r="AN10713" s="1" t="s">
        <v>510114</v>
      </c>
      <c r="AO10713" s="1" t="s">
        <v>266200</v>
      </c>
      <c r="AP10713" s="1" t="s">
        <v>236065</v>
      </c>
      <c r="AQ10713" s="1" t="s">
        <v>510115</v>
      </c>
      <c r="AR10713" s="1" t="s">
        <v>510116</v>
      </c>
      <c r="AS10713" s="1" t="s">
        <v>200031</v>
      </c>
      <c r="AT10713" s="1" t="s">
        <v>94154</v>
      </c>
      <c r="AU10713" s="1" t="s">
        <v>510117</v>
      </c>
      <c r="AV10713" s="1" t="s">
        <v>267291</v>
      </c>
      <c r="AW10713" s="1" t="s">
        <v>94367</v>
      </c>
      <c r="AX10713" s="1" t="s">
        <v>224787</v>
      </c>
      <c r="AY10713" s="1" t="s">
        <v>95716</v>
      </c>
      <c r="AZ10713" s="1" t="s">
        <v>64664</v>
      </c>
      <c r="BA10713" s="1" t="s">
        <v>510118</v>
      </c>
      <c r="BB10713" s="1" t="s">
        <v>510119</v>
      </c>
      <c r="BC10713" s="1" t="s">
        <v>308402</v>
      </c>
      <c r="BD10713" s="1" t="s">
        <v>369137</v>
      </c>
      <c r="BE10713" s="1" t="s">
        <v>510120</v>
      </c>
      <c r="BF10713" s="1" t="s">
        <v>474978</v>
      </c>
      <c r="BG10713" s="1" t="s">
        <v>510121</v>
      </c>
      <c r="BH10713" s="1" t="s">
        <v>510122</v>
      </c>
      <c r="BI10713" s="1" t="s">
        <v>503698</v>
      </c>
      <c r="BJ10713" s="1" t="s">
        <v>510123</v>
      </c>
      <c r="BK10713" s="1" t="s">
        <v>497687</v>
      </c>
      <c r="BL10713" s="1" t="s">
        <v>447328</v>
      </c>
      <c r="BM10713" s="1" t="s">
        <v>487420</v>
      </c>
    </row>
    <row r="10714" spans="1:65" x14ac:dyDescent="0.3">
      <c r="A10714" s="1" t="s">
        <v>510124</v>
      </c>
      <c r="B10714" s="1" t="s">
        <v>510125</v>
      </c>
      <c r="C10714" s="1" t="s">
        <v>365724</v>
      </c>
      <c r="D10714" s="1" t="s">
        <v>237552</v>
      </c>
      <c r="E10714" s="1" t="s">
        <v>358902</v>
      </c>
      <c r="F10714" s="1" t="s">
        <v>338637</v>
      </c>
      <c r="G10714" s="1" t="s">
        <v>173972</v>
      </c>
      <c r="H10714" s="1" t="s">
        <v>471117</v>
      </c>
      <c r="I10714" s="1" t="s">
        <v>397887</v>
      </c>
      <c r="J10714" s="1" t="s">
        <v>178956</v>
      </c>
      <c r="K10714" s="1" t="s">
        <v>510126</v>
      </c>
      <c r="L10714" s="1" t="s">
        <v>404595</v>
      </c>
      <c r="M10714" s="1" t="s">
        <v>131404</v>
      </c>
      <c r="N10714" s="1" t="s">
        <v>510127</v>
      </c>
      <c r="O10714" s="1" t="s">
        <v>105895</v>
      </c>
      <c r="P10714" s="1" t="s">
        <v>453710</v>
      </c>
      <c r="Q10714" s="1" t="s">
        <v>477778</v>
      </c>
      <c r="R10714" s="1" t="s">
        <v>41761</v>
      </c>
      <c r="S10714" s="1" t="s">
        <v>15020</v>
      </c>
      <c r="T10714" s="1" t="s">
        <v>510128</v>
      </c>
      <c r="U10714" s="1" t="s">
        <v>510101</v>
      </c>
      <c r="V10714" s="1" t="s">
        <v>510129</v>
      </c>
      <c r="W10714" s="1" t="s">
        <v>352434</v>
      </c>
      <c r="X10714" s="1" t="s">
        <v>510130</v>
      </c>
      <c r="Y10714" s="1" t="s">
        <v>510131</v>
      </c>
      <c r="Z10714" s="1" t="s">
        <v>491596</v>
      </c>
      <c r="AA10714" s="1" t="s">
        <v>221332</v>
      </c>
      <c r="AB10714" s="1" t="s">
        <v>510132</v>
      </c>
      <c r="AC10714" s="1" t="s">
        <v>510133</v>
      </c>
      <c r="AD10714" s="1" t="s">
        <v>391994</v>
      </c>
      <c r="AE10714" s="1" t="s">
        <v>299334</v>
      </c>
      <c r="AF10714" s="1" t="s">
        <v>156220</v>
      </c>
      <c r="AG10714" s="1" t="s">
        <v>510134</v>
      </c>
      <c r="AH10714" s="1" t="s">
        <v>302533</v>
      </c>
      <c r="AI10714" s="1" t="s">
        <v>510135</v>
      </c>
      <c r="AJ10714" s="1" t="s">
        <v>510110</v>
      </c>
      <c r="AK10714" s="1" t="s">
        <v>510136</v>
      </c>
      <c r="AL10714" s="1" t="s">
        <v>510137</v>
      </c>
      <c r="AM10714" s="1" t="s">
        <v>510138</v>
      </c>
      <c r="AN10714" s="1" t="s">
        <v>510114</v>
      </c>
      <c r="AO10714" s="1" t="s">
        <v>510139</v>
      </c>
      <c r="AP10714" s="1" t="s">
        <v>488866</v>
      </c>
      <c r="AQ10714" s="1" t="s">
        <v>452428</v>
      </c>
      <c r="AR10714" s="1" t="s">
        <v>510116</v>
      </c>
      <c r="AS10714" s="1" t="s">
        <v>510140</v>
      </c>
      <c r="AT10714" s="1" t="s">
        <v>339362</v>
      </c>
      <c r="AU10714" s="1" t="s">
        <v>510141</v>
      </c>
      <c r="AV10714" s="1" t="s">
        <v>510142</v>
      </c>
      <c r="AW10714" s="1" t="s">
        <v>476902</v>
      </c>
      <c r="AX10714" s="1" t="s">
        <v>261594</v>
      </c>
      <c r="AY10714" s="1" t="s">
        <v>510143</v>
      </c>
      <c r="AZ10714" s="1" t="s">
        <v>44516</v>
      </c>
      <c r="BA10714" s="1" t="s">
        <v>471105</v>
      </c>
      <c r="BB10714" s="1" t="s">
        <v>510144</v>
      </c>
      <c r="BC10714" s="1" t="s">
        <v>426743</v>
      </c>
      <c r="BD10714" s="1" t="s">
        <v>510145</v>
      </c>
      <c r="BE10714" s="1" t="s">
        <v>510146</v>
      </c>
      <c r="BF10714" s="1" t="s">
        <v>484756</v>
      </c>
      <c r="BG10714" s="1" t="s">
        <v>510147</v>
      </c>
      <c r="BH10714" s="1" t="s">
        <v>510148</v>
      </c>
      <c r="BI10714" s="1" t="s">
        <v>510149</v>
      </c>
      <c r="BJ10714" s="1" t="s">
        <v>510150</v>
      </c>
      <c r="BK10714" s="1" t="s">
        <v>510151</v>
      </c>
      <c r="BL10714" s="1" t="s">
        <v>510152</v>
      </c>
      <c r="BM10714" s="1" t="s">
        <v>397583</v>
      </c>
    </row>
    <row r="10715" spans="1:65" x14ac:dyDescent="0.3">
      <c r="A10715" s="1" t="s">
        <v>510153</v>
      </c>
      <c r="B10715" s="1" t="s">
        <v>510154</v>
      </c>
      <c r="C10715" s="1" t="s">
        <v>510155</v>
      </c>
      <c r="D10715" s="1" t="s">
        <v>510156</v>
      </c>
      <c r="E10715" s="1" t="s">
        <v>43861</v>
      </c>
      <c r="F10715" s="1" t="s">
        <v>510157</v>
      </c>
      <c r="G10715" s="1" t="s">
        <v>510158</v>
      </c>
      <c r="H10715" s="1" t="s">
        <v>510159</v>
      </c>
      <c r="I10715" s="1" t="s">
        <v>388498</v>
      </c>
      <c r="J10715" s="1" t="s">
        <v>510160</v>
      </c>
      <c r="K10715" s="1" t="s">
        <v>306832</v>
      </c>
      <c r="L10715" s="1" t="s">
        <v>207702</v>
      </c>
      <c r="M10715" s="1" t="s">
        <v>431661</v>
      </c>
      <c r="N10715" s="1" t="s">
        <v>363320</v>
      </c>
      <c r="O10715" s="1" t="s">
        <v>194555</v>
      </c>
      <c r="P10715" s="1" t="s">
        <v>510161</v>
      </c>
      <c r="Q10715" s="1" t="s">
        <v>510162</v>
      </c>
      <c r="R10715" s="1" t="s">
        <v>348783</v>
      </c>
      <c r="S10715" s="1" t="s">
        <v>96311</v>
      </c>
      <c r="T10715" s="1" t="s">
        <v>238288</v>
      </c>
      <c r="U10715" s="1" t="s">
        <v>135229</v>
      </c>
      <c r="V10715" s="1" t="s">
        <v>510163</v>
      </c>
      <c r="W10715" s="1" t="s">
        <v>510164</v>
      </c>
      <c r="X10715" s="1" t="s">
        <v>424755</v>
      </c>
      <c r="Y10715" s="1" t="s">
        <v>492976</v>
      </c>
      <c r="Z10715" s="1" t="s">
        <v>333018</v>
      </c>
      <c r="AA10715" s="1" t="s">
        <v>149304</v>
      </c>
      <c r="AB10715" s="1" t="s">
        <v>152403</v>
      </c>
      <c r="AC10715" s="1" t="s">
        <v>510165</v>
      </c>
      <c r="AD10715" s="1" t="s">
        <v>333021</v>
      </c>
      <c r="AE10715" s="1" t="s">
        <v>510166</v>
      </c>
      <c r="AF10715" s="1" t="s">
        <v>510167</v>
      </c>
      <c r="AG10715" s="1" t="s">
        <v>510168</v>
      </c>
      <c r="AH10715" s="1" t="s">
        <v>506682</v>
      </c>
      <c r="AI10715" s="1" t="s">
        <v>510169</v>
      </c>
      <c r="AJ10715" s="1" t="s">
        <v>510170</v>
      </c>
      <c r="AK10715" s="1" t="s">
        <v>510171</v>
      </c>
      <c r="AL10715" s="1" t="s">
        <v>510172</v>
      </c>
      <c r="AM10715" s="1" t="s">
        <v>510173</v>
      </c>
      <c r="AN10715" s="1" t="s">
        <v>131110</v>
      </c>
      <c r="AO10715" s="1" t="s">
        <v>510174</v>
      </c>
      <c r="AP10715" s="1" t="s">
        <v>502533</v>
      </c>
      <c r="AQ10715" s="1" t="s">
        <v>510175</v>
      </c>
      <c r="AR10715" s="1" t="s">
        <v>510176</v>
      </c>
      <c r="AS10715" s="1" t="s">
        <v>510177</v>
      </c>
      <c r="AT10715" s="1" t="s">
        <v>336566</v>
      </c>
      <c r="AU10715" s="1" t="s">
        <v>482741</v>
      </c>
      <c r="AV10715" s="1" t="s">
        <v>510178</v>
      </c>
      <c r="AW10715" s="1" t="s">
        <v>195116</v>
      </c>
      <c r="AX10715" s="1" t="s">
        <v>35471</v>
      </c>
      <c r="AY10715" s="1" t="s">
        <v>510179</v>
      </c>
      <c r="AZ10715" s="1" t="s">
        <v>125835</v>
      </c>
      <c r="BA10715" s="1" t="s">
        <v>447248</v>
      </c>
      <c r="BB10715" s="1" t="s">
        <v>510180</v>
      </c>
      <c r="BC10715" s="1" t="s">
        <v>276778</v>
      </c>
      <c r="BD10715" s="1" t="s">
        <v>510181</v>
      </c>
      <c r="BE10715" s="1" t="s">
        <v>510182</v>
      </c>
      <c r="BF10715" s="1" t="s">
        <v>234358</v>
      </c>
      <c r="BG10715" s="1" t="s">
        <v>510183</v>
      </c>
      <c r="BH10715" s="1" t="s">
        <v>510184</v>
      </c>
      <c r="BI10715" s="1" t="s">
        <v>265934</v>
      </c>
      <c r="BJ10715" s="1" t="s">
        <v>510185</v>
      </c>
      <c r="BK10715" s="1" t="s">
        <v>364739</v>
      </c>
      <c r="BL10715" s="1" t="s">
        <v>485745</v>
      </c>
      <c r="BM10715" s="1" t="s">
        <v>487668</v>
      </c>
    </row>
    <row r="10716" spans="1:65" x14ac:dyDescent="0.3">
      <c r="A10716" s="1" t="s">
        <v>510186</v>
      </c>
      <c r="B10716" s="1" t="s">
        <v>510187</v>
      </c>
      <c r="C10716" s="1" t="s">
        <v>469833</v>
      </c>
      <c r="D10716" s="1" t="s">
        <v>510188</v>
      </c>
      <c r="E10716" s="1" t="s">
        <v>350667</v>
      </c>
      <c r="F10716" s="1" t="s">
        <v>194207</v>
      </c>
      <c r="G10716" s="1" t="s">
        <v>226436</v>
      </c>
      <c r="H10716" s="1" t="s">
        <v>510189</v>
      </c>
      <c r="I10716" s="1" t="s">
        <v>80751</v>
      </c>
      <c r="J10716" s="1" t="s">
        <v>510190</v>
      </c>
      <c r="K10716" s="1" t="s">
        <v>509502</v>
      </c>
      <c r="L10716" s="1" t="s">
        <v>510191</v>
      </c>
      <c r="M10716" s="1" t="s">
        <v>431661</v>
      </c>
      <c r="N10716" s="1" t="s">
        <v>325250</v>
      </c>
      <c r="O10716" s="1" t="s">
        <v>489477</v>
      </c>
      <c r="P10716" s="1" t="s">
        <v>510192</v>
      </c>
      <c r="Q10716" s="1" t="s">
        <v>510162</v>
      </c>
      <c r="R10716" s="1" t="s">
        <v>253155</v>
      </c>
      <c r="S10716" s="1" t="s">
        <v>93671</v>
      </c>
      <c r="T10716" s="1" t="s">
        <v>510193</v>
      </c>
      <c r="U10716" s="1" t="s">
        <v>135229</v>
      </c>
      <c r="V10716" s="1" t="s">
        <v>510194</v>
      </c>
      <c r="W10716" s="1" t="s">
        <v>510195</v>
      </c>
      <c r="X10716" s="1" t="s">
        <v>391995</v>
      </c>
      <c r="Y10716" s="1" t="s">
        <v>510196</v>
      </c>
      <c r="Z10716" s="1" t="s">
        <v>274332</v>
      </c>
      <c r="AA10716" s="1" t="s">
        <v>121491</v>
      </c>
      <c r="AB10716" s="1" t="s">
        <v>182344</v>
      </c>
      <c r="AC10716" s="1" t="s">
        <v>510197</v>
      </c>
      <c r="AD10716" s="1" t="s">
        <v>234154</v>
      </c>
      <c r="AE10716" s="1" t="s">
        <v>510198</v>
      </c>
      <c r="AF10716" s="1" t="s">
        <v>510167</v>
      </c>
      <c r="AG10716" s="1" t="s">
        <v>510199</v>
      </c>
      <c r="AH10716" s="1" t="s">
        <v>370175</v>
      </c>
      <c r="AI10716" s="1" t="s">
        <v>510200</v>
      </c>
      <c r="AJ10716" s="1" t="s">
        <v>510170</v>
      </c>
      <c r="AK10716" s="1" t="s">
        <v>510201</v>
      </c>
      <c r="AL10716" s="1" t="s">
        <v>510202</v>
      </c>
      <c r="AM10716" s="1" t="s">
        <v>510203</v>
      </c>
      <c r="AN10716" s="1" t="s">
        <v>131110</v>
      </c>
      <c r="AO10716" s="1" t="s">
        <v>510204</v>
      </c>
      <c r="AP10716" s="1" t="s">
        <v>499348</v>
      </c>
      <c r="AQ10716" s="1" t="s">
        <v>510205</v>
      </c>
      <c r="AR10716" s="1" t="s">
        <v>510176</v>
      </c>
      <c r="AS10716" s="1" t="s">
        <v>353723</v>
      </c>
      <c r="AT10716" s="1" t="s">
        <v>319810</v>
      </c>
      <c r="AU10716" s="1" t="s">
        <v>510206</v>
      </c>
      <c r="AV10716" s="1" t="s">
        <v>510207</v>
      </c>
      <c r="AW10716" s="1" t="s">
        <v>271104</v>
      </c>
      <c r="AX10716" s="1" t="s">
        <v>510208</v>
      </c>
      <c r="AY10716" s="1" t="s">
        <v>235731</v>
      </c>
      <c r="AZ10716" s="1" t="s">
        <v>132459</v>
      </c>
      <c r="BA10716" s="1" t="s">
        <v>98933</v>
      </c>
      <c r="BB10716" s="1" t="s">
        <v>510209</v>
      </c>
      <c r="BC10716" s="1" t="s">
        <v>276869</v>
      </c>
      <c r="BD10716" s="1" t="s">
        <v>510210</v>
      </c>
      <c r="BE10716" s="1" t="s">
        <v>510211</v>
      </c>
      <c r="BF10716" s="1" t="s">
        <v>492937</v>
      </c>
      <c r="BG10716" s="1" t="s">
        <v>510212</v>
      </c>
      <c r="BH10716" s="1" t="s">
        <v>510213</v>
      </c>
      <c r="BI10716" s="1" t="s">
        <v>510214</v>
      </c>
      <c r="BJ10716" s="1" t="s">
        <v>510215</v>
      </c>
      <c r="BK10716" s="1" t="s">
        <v>510216</v>
      </c>
      <c r="BL10716" s="1" t="s">
        <v>485052</v>
      </c>
      <c r="BM10716" s="1" t="s">
        <v>510217</v>
      </c>
    </row>
    <row r="10717" spans="1:65" x14ac:dyDescent="0.3">
      <c r="A10717" s="1" t="s">
        <v>510218</v>
      </c>
      <c r="B10717" s="1" t="s">
        <v>510219</v>
      </c>
      <c r="C10717" s="1" t="s">
        <v>461608</v>
      </c>
      <c r="D10717" s="1" t="s">
        <v>510220</v>
      </c>
      <c r="E10717" s="1" t="s">
        <v>17707</v>
      </c>
      <c r="F10717" s="1" t="s">
        <v>510221</v>
      </c>
      <c r="G10717" s="1" t="s">
        <v>155387</v>
      </c>
      <c r="H10717" s="1" t="s">
        <v>510222</v>
      </c>
      <c r="I10717" s="1" t="s">
        <v>510223</v>
      </c>
      <c r="J10717" s="1" t="s">
        <v>510224</v>
      </c>
      <c r="K10717" s="1" t="s">
        <v>205103</v>
      </c>
      <c r="L10717" s="1" t="s">
        <v>510225</v>
      </c>
      <c r="M10717" s="1" t="s">
        <v>510226</v>
      </c>
      <c r="N10717" s="1" t="s">
        <v>510227</v>
      </c>
      <c r="O10717" s="1" t="s">
        <v>217471</v>
      </c>
      <c r="P10717" s="1" t="s">
        <v>510228</v>
      </c>
      <c r="Q10717" s="1" t="s">
        <v>485193</v>
      </c>
      <c r="R10717" s="1" t="s">
        <v>260111</v>
      </c>
      <c r="S10717" s="1" t="s">
        <v>23010</v>
      </c>
      <c r="T10717" s="1" t="s">
        <v>48836</v>
      </c>
      <c r="U10717" s="1" t="s">
        <v>510229</v>
      </c>
      <c r="V10717" s="1" t="s">
        <v>510230</v>
      </c>
      <c r="W10717" s="1" t="s">
        <v>510231</v>
      </c>
      <c r="X10717" s="1" t="s">
        <v>510232</v>
      </c>
      <c r="Y10717" s="1" t="s">
        <v>510233</v>
      </c>
      <c r="Z10717" s="1" t="s">
        <v>364036</v>
      </c>
      <c r="AA10717" s="1" t="s">
        <v>510234</v>
      </c>
      <c r="AB10717" s="1" t="s">
        <v>468335</v>
      </c>
      <c r="AC10717" s="1" t="s">
        <v>510235</v>
      </c>
      <c r="AD10717" s="1" t="s">
        <v>486036</v>
      </c>
      <c r="AE10717" s="1" t="s">
        <v>510236</v>
      </c>
      <c r="AF10717" s="1" t="s">
        <v>468587</v>
      </c>
      <c r="AG10717" s="1" t="s">
        <v>510237</v>
      </c>
      <c r="AH10717" s="1" t="s">
        <v>510238</v>
      </c>
      <c r="AI10717" s="1" t="s">
        <v>510239</v>
      </c>
      <c r="AJ10717" s="1" t="s">
        <v>510240</v>
      </c>
      <c r="AK10717" s="1" t="s">
        <v>510241</v>
      </c>
      <c r="AL10717" s="1" t="s">
        <v>507088</v>
      </c>
      <c r="AM10717" s="1" t="s">
        <v>510242</v>
      </c>
      <c r="AN10717" s="1" t="s">
        <v>398149</v>
      </c>
      <c r="AO10717" s="1" t="s">
        <v>510243</v>
      </c>
      <c r="AP10717" s="1" t="s">
        <v>499348</v>
      </c>
      <c r="AQ10717" s="1" t="s">
        <v>510244</v>
      </c>
      <c r="AR10717" s="1" t="s">
        <v>510245</v>
      </c>
      <c r="AS10717" s="1" t="s">
        <v>510246</v>
      </c>
      <c r="AT10717" s="1" t="s">
        <v>96351</v>
      </c>
      <c r="AU10717" s="1" t="s">
        <v>447135</v>
      </c>
      <c r="AV10717" s="1" t="s">
        <v>241764</v>
      </c>
      <c r="AW10717" s="1" t="s">
        <v>199093</v>
      </c>
      <c r="AX10717" s="1" t="s">
        <v>510247</v>
      </c>
      <c r="AY10717" s="1" t="s">
        <v>392270</v>
      </c>
      <c r="AZ10717" s="1" t="s">
        <v>65355</v>
      </c>
      <c r="BA10717" s="1" t="s">
        <v>510248</v>
      </c>
      <c r="BB10717" s="1" t="s">
        <v>510249</v>
      </c>
      <c r="BC10717" s="1" t="s">
        <v>265247</v>
      </c>
      <c r="BD10717" s="1" t="s">
        <v>510250</v>
      </c>
      <c r="BE10717" s="1" t="s">
        <v>510251</v>
      </c>
      <c r="BF10717" s="1" t="s">
        <v>502889</v>
      </c>
      <c r="BG10717" s="1" t="s">
        <v>510252</v>
      </c>
      <c r="BH10717" s="1" t="s">
        <v>510253</v>
      </c>
      <c r="BI10717" s="1" t="s">
        <v>510254</v>
      </c>
      <c r="BJ10717" s="1" t="s">
        <v>510255</v>
      </c>
      <c r="BK10717" s="1" t="s">
        <v>510256</v>
      </c>
      <c r="BL10717" s="1" t="s">
        <v>197700</v>
      </c>
      <c r="BM10717" s="1" t="s">
        <v>510257</v>
      </c>
    </row>
    <row r="10718" spans="1:65" x14ac:dyDescent="0.3">
      <c r="A10718" s="1" t="s">
        <v>510258</v>
      </c>
      <c r="B10718" s="1" t="s">
        <v>510259</v>
      </c>
      <c r="C10718" s="1" t="s">
        <v>510260</v>
      </c>
      <c r="D10718" s="1" t="s">
        <v>510261</v>
      </c>
      <c r="E10718" s="1" t="s">
        <v>510262</v>
      </c>
      <c r="F10718" s="1" t="s">
        <v>394189</v>
      </c>
      <c r="G10718" s="1" t="s">
        <v>135890</v>
      </c>
      <c r="H10718" s="1" t="s">
        <v>427591</v>
      </c>
      <c r="I10718" s="1" t="s">
        <v>26933</v>
      </c>
      <c r="J10718" s="1" t="s">
        <v>107728</v>
      </c>
      <c r="K10718" s="1" t="s">
        <v>19256</v>
      </c>
      <c r="L10718" s="1" t="s">
        <v>12167</v>
      </c>
      <c r="M10718" s="1" t="s">
        <v>510226</v>
      </c>
      <c r="N10718" s="1" t="s">
        <v>510263</v>
      </c>
      <c r="O10718" s="1" t="s">
        <v>510264</v>
      </c>
      <c r="P10718" s="1" t="s">
        <v>510265</v>
      </c>
      <c r="Q10718" s="1" t="s">
        <v>485193</v>
      </c>
      <c r="R10718" s="1" t="s">
        <v>39767</v>
      </c>
      <c r="S10718" s="1" t="s">
        <v>188898</v>
      </c>
      <c r="T10718" s="1" t="s">
        <v>379539</v>
      </c>
      <c r="U10718" s="1" t="s">
        <v>510229</v>
      </c>
      <c r="V10718" s="1" t="s">
        <v>510230</v>
      </c>
      <c r="W10718" s="1" t="s">
        <v>510266</v>
      </c>
      <c r="X10718" s="1" t="s">
        <v>510267</v>
      </c>
      <c r="Y10718" s="1" t="s">
        <v>510268</v>
      </c>
      <c r="Z10718" s="1" t="s">
        <v>275662</v>
      </c>
      <c r="AA10718" s="1" t="s">
        <v>510269</v>
      </c>
      <c r="AB10718" s="1" t="s">
        <v>393974</v>
      </c>
      <c r="AC10718" s="1" t="s">
        <v>510270</v>
      </c>
      <c r="AD10718" s="1" t="s">
        <v>275665</v>
      </c>
      <c r="AE10718" s="1" t="s">
        <v>510271</v>
      </c>
      <c r="AF10718" s="1" t="s">
        <v>468587</v>
      </c>
      <c r="AG10718" s="1" t="s">
        <v>510272</v>
      </c>
      <c r="AH10718" s="1" t="s">
        <v>506716</v>
      </c>
      <c r="AI10718" s="1" t="s">
        <v>510273</v>
      </c>
      <c r="AJ10718" s="1" t="s">
        <v>510240</v>
      </c>
      <c r="AK10718" s="1" t="s">
        <v>510274</v>
      </c>
      <c r="AL10718" s="1" t="s">
        <v>510275</v>
      </c>
      <c r="AM10718" s="1" t="s">
        <v>510276</v>
      </c>
      <c r="AN10718" s="1" t="s">
        <v>398149</v>
      </c>
      <c r="AO10718" s="1" t="s">
        <v>510277</v>
      </c>
      <c r="AP10718" s="1" t="s">
        <v>510278</v>
      </c>
      <c r="AQ10718" s="1" t="s">
        <v>510279</v>
      </c>
      <c r="AR10718" s="1" t="s">
        <v>510245</v>
      </c>
      <c r="AS10718" s="1" t="s">
        <v>390883</v>
      </c>
      <c r="AT10718" s="1" t="s">
        <v>88785</v>
      </c>
      <c r="AU10718" s="1" t="s">
        <v>406495</v>
      </c>
      <c r="AV10718" s="1" t="s">
        <v>510280</v>
      </c>
      <c r="AW10718" s="1" t="s">
        <v>202500</v>
      </c>
      <c r="AX10718" s="1" t="s">
        <v>292876</v>
      </c>
      <c r="AY10718" s="1" t="s">
        <v>506760</v>
      </c>
      <c r="AZ10718" s="1" t="s">
        <v>74529</v>
      </c>
      <c r="BA10718" s="1" t="s">
        <v>449495</v>
      </c>
      <c r="BB10718" s="1" t="s">
        <v>510281</v>
      </c>
      <c r="BC10718" s="1" t="s">
        <v>449359</v>
      </c>
      <c r="BD10718" s="1" t="s">
        <v>499957</v>
      </c>
      <c r="BE10718" s="1" t="s">
        <v>510282</v>
      </c>
      <c r="BF10718" s="1" t="s">
        <v>510283</v>
      </c>
      <c r="BG10718" s="1" t="s">
        <v>510284</v>
      </c>
      <c r="BH10718" s="1" t="s">
        <v>510285</v>
      </c>
      <c r="BI10718" s="1" t="s">
        <v>484583</v>
      </c>
      <c r="BJ10718" s="1" t="s">
        <v>510286</v>
      </c>
      <c r="BK10718" s="1" t="s">
        <v>510287</v>
      </c>
      <c r="BL10718" s="1" t="s">
        <v>198580</v>
      </c>
      <c r="BM10718" s="1" t="s">
        <v>510288</v>
      </c>
    </row>
    <row r="10719" spans="1:65" x14ac:dyDescent="0.3">
      <c r="A10719" s="1" t="s">
        <v>510289</v>
      </c>
      <c r="B10719" s="1" t="s">
        <v>510290</v>
      </c>
      <c r="C10719" s="1" t="s">
        <v>510291</v>
      </c>
      <c r="D10719" s="1" t="s">
        <v>510292</v>
      </c>
      <c r="E10719" s="1" t="s">
        <v>322122</v>
      </c>
      <c r="F10719" s="1" t="s">
        <v>478284</v>
      </c>
      <c r="G10719" s="1" t="s">
        <v>303530</v>
      </c>
      <c r="H10719" s="1" t="s">
        <v>510293</v>
      </c>
      <c r="I10719" s="1" t="s">
        <v>510294</v>
      </c>
      <c r="J10719" s="1" t="s">
        <v>162704</v>
      </c>
      <c r="K10719" s="1" t="s">
        <v>510295</v>
      </c>
      <c r="L10719" s="1" t="s">
        <v>53506</v>
      </c>
      <c r="M10719" s="1" t="s">
        <v>122629</v>
      </c>
      <c r="N10719" s="1" t="s">
        <v>510296</v>
      </c>
      <c r="O10719" s="1" t="s">
        <v>201705</v>
      </c>
      <c r="P10719" s="1" t="s">
        <v>451481</v>
      </c>
      <c r="Q10719" s="1" t="s">
        <v>510297</v>
      </c>
      <c r="R10719" s="1" t="s">
        <v>213375</v>
      </c>
      <c r="S10719" s="1" t="s">
        <v>187664</v>
      </c>
      <c r="T10719" s="1" t="s">
        <v>406496</v>
      </c>
      <c r="U10719" s="1" t="s">
        <v>362390</v>
      </c>
      <c r="V10719" s="1" t="s">
        <v>510298</v>
      </c>
      <c r="W10719" s="1" t="s">
        <v>510299</v>
      </c>
      <c r="X10719" s="1" t="s">
        <v>510300</v>
      </c>
      <c r="Y10719" s="1" t="s">
        <v>510301</v>
      </c>
      <c r="Z10719" s="1" t="s">
        <v>307724</v>
      </c>
      <c r="AA10719" s="1" t="s">
        <v>510302</v>
      </c>
      <c r="AB10719" s="1" t="s">
        <v>130825</v>
      </c>
      <c r="AC10719" s="1" t="s">
        <v>510303</v>
      </c>
      <c r="AD10719" s="1" t="s">
        <v>399085</v>
      </c>
      <c r="AE10719" s="1" t="s">
        <v>510304</v>
      </c>
      <c r="AF10719" s="1" t="s">
        <v>78208</v>
      </c>
      <c r="AG10719" s="1" t="s">
        <v>510305</v>
      </c>
      <c r="AH10719" s="1" t="s">
        <v>510306</v>
      </c>
      <c r="AI10719" s="1" t="s">
        <v>510307</v>
      </c>
      <c r="AJ10719" s="1" t="s">
        <v>413724</v>
      </c>
      <c r="AK10719" s="1" t="s">
        <v>510308</v>
      </c>
      <c r="AL10719" s="1" t="s">
        <v>495299</v>
      </c>
      <c r="AM10719" s="1" t="s">
        <v>510309</v>
      </c>
      <c r="AN10719" s="1" t="s">
        <v>510310</v>
      </c>
      <c r="AO10719" s="1" t="s">
        <v>510311</v>
      </c>
      <c r="AP10719" s="1" t="s">
        <v>232917</v>
      </c>
      <c r="AQ10719" s="1" t="s">
        <v>510312</v>
      </c>
      <c r="AR10719" s="1" t="s">
        <v>510313</v>
      </c>
      <c r="AS10719" s="1" t="s">
        <v>510314</v>
      </c>
      <c r="AT10719" s="1" t="s">
        <v>211121</v>
      </c>
      <c r="AU10719" s="1" t="s">
        <v>510315</v>
      </c>
      <c r="AV10719" s="1" t="s">
        <v>381452</v>
      </c>
      <c r="AW10719" s="1" t="s">
        <v>358408</v>
      </c>
      <c r="AX10719" s="1" t="s">
        <v>510316</v>
      </c>
      <c r="AY10719" s="1" t="s">
        <v>510317</v>
      </c>
      <c r="AZ10719" s="1" t="s">
        <v>81696</v>
      </c>
      <c r="BA10719" s="1" t="s">
        <v>411783</v>
      </c>
      <c r="BB10719" s="1" t="s">
        <v>510318</v>
      </c>
      <c r="BC10719" s="1" t="s">
        <v>233096</v>
      </c>
      <c r="BD10719" s="1" t="s">
        <v>153674</v>
      </c>
      <c r="BE10719" s="1" t="s">
        <v>338965</v>
      </c>
      <c r="BF10719" s="1" t="s">
        <v>489787</v>
      </c>
      <c r="BG10719" s="1" t="s">
        <v>510319</v>
      </c>
      <c r="BH10719" s="1" t="s">
        <v>510320</v>
      </c>
      <c r="BI10719" s="1" t="s">
        <v>510321</v>
      </c>
      <c r="BJ10719" s="1" t="s">
        <v>510322</v>
      </c>
      <c r="BK10719" s="1" t="s">
        <v>510323</v>
      </c>
      <c r="BL10719" s="1" t="s">
        <v>197314</v>
      </c>
      <c r="BM10719" s="1" t="s">
        <v>510324</v>
      </c>
    </row>
    <row r="10720" spans="1:65" x14ac:dyDescent="0.3">
      <c r="A10720" s="1" t="s">
        <v>510325</v>
      </c>
      <c r="B10720" s="1" t="s">
        <v>510326</v>
      </c>
      <c r="C10720" s="1" t="s">
        <v>407739</v>
      </c>
      <c r="D10720" s="1" t="s">
        <v>510327</v>
      </c>
      <c r="E10720" s="1" t="s">
        <v>343064</v>
      </c>
      <c r="F10720" s="1" t="s">
        <v>260632</v>
      </c>
      <c r="G10720" s="1" t="s">
        <v>422823</v>
      </c>
      <c r="H10720" s="1" t="s">
        <v>510328</v>
      </c>
      <c r="I10720" s="1" t="s">
        <v>176064</v>
      </c>
      <c r="J10720" s="1" t="s">
        <v>510329</v>
      </c>
      <c r="K10720" s="1" t="s">
        <v>147477</v>
      </c>
      <c r="L10720" s="1" t="s">
        <v>510330</v>
      </c>
      <c r="M10720" s="1" t="s">
        <v>407151</v>
      </c>
      <c r="N10720" s="1" t="s">
        <v>161847</v>
      </c>
      <c r="O10720" s="1" t="s">
        <v>373815</v>
      </c>
      <c r="P10720" s="1" t="s">
        <v>510331</v>
      </c>
      <c r="Q10720" s="1" t="s">
        <v>271711</v>
      </c>
      <c r="R10720" s="1" t="s">
        <v>372912</v>
      </c>
      <c r="S10720" s="1" t="s">
        <v>36167</v>
      </c>
      <c r="T10720" s="1" t="s">
        <v>510332</v>
      </c>
      <c r="U10720" s="1" t="s">
        <v>83665</v>
      </c>
      <c r="V10720" s="1" t="s">
        <v>510333</v>
      </c>
      <c r="W10720" s="1" t="s">
        <v>510334</v>
      </c>
      <c r="X10720" s="1" t="s">
        <v>510335</v>
      </c>
      <c r="Y10720" s="1" t="s">
        <v>510336</v>
      </c>
      <c r="Z10720" s="1" t="s">
        <v>275705</v>
      </c>
      <c r="AA10720" s="1" t="s">
        <v>126627</v>
      </c>
      <c r="AB10720" s="1" t="s">
        <v>510337</v>
      </c>
      <c r="AC10720" s="1" t="s">
        <v>510338</v>
      </c>
      <c r="AD10720" s="1" t="s">
        <v>333018</v>
      </c>
      <c r="AE10720" s="1" t="s">
        <v>130312</v>
      </c>
      <c r="AF10720" s="1" t="s">
        <v>65750</v>
      </c>
      <c r="AG10720" s="1" t="s">
        <v>510339</v>
      </c>
      <c r="AH10720" s="1" t="s">
        <v>484082</v>
      </c>
      <c r="AI10720" s="1" t="s">
        <v>510340</v>
      </c>
      <c r="AJ10720" s="1" t="s">
        <v>510341</v>
      </c>
      <c r="AK10720" s="1" t="s">
        <v>510342</v>
      </c>
      <c r="AL10720" s="1" t="s">
        <v>510343</v>
      </c>
      <c r="AM10720" s="1" t="s">
        <v>510344</v>
      </c>
      <c r="AN10720" s="1" t="s">
        <v>510345</v>
      </c>
      <c r="AO10720" s="1" t="s">
        <v>510346</v>
      </c>
      <c r="AP10720" s="1" t="s">
        <v>510347</v>
      </c>
      <c r="AQ10720" s="1" t="s">
        <v>510348</v>
      </c>
      <c r="AR10720" s="1" t="s">
        <v>510349</v>
      </c>
      <c r="AS10720" s="1" t="s">
        <v>510350</v>
      </c>
      <c r="AT10720" s="1" t="s">
        <v>510351</v>
      </c>
      <c r="AU10720" s="1" t="s">
        <v>510352</v>
      </c>
      <c r="AV10720" s="1" t="s">
        <v>295085</v>
      </c>
      <c r="AW10720" s="1" t="s">
        <v>218498</v>
      </c>
      <c r="AX10720" s="1" t="s">
        <v>491018</v>
      </c>
      <c r="AY10720" s="1" t="s">
        <v>444354</v>
      </c>
      <c r="AZ10720" s="1" t="s">
        <v>33230</v>
      </c>
      <c r="BA10720" s="1" t="s">
        <v>100808</v>
      </c>
      <c r="BB10720" s="1" t="s">
        <v>510353</v>
      </c>
      <c r="BC10720" s="1" t="s">
        <v>275959</v>
      </c>
      <c r="BD10720" s="1" t="s">
        <v>497087</v>
      </c>
      <c r="BE10720" s="1" t="s">
        <v>345928</v>
      </c>
      <c r="BF10720" s="1" t="s">
        <v>501447</v>
      </c>
      <c r="BG10720" s="1" t="s">
        <v>510354</v>
      </c>
      <c r="BH10720" s="1" t="s">
        <v>510355</v>
      </c>
      <c r="BI10720" s="1" t="s">
        <v>490706</v>
      </c>
      <c r="BJ10720" s="1" t="s">
        <v>510356</v>
      </c>
      <c r="BK10720" s="1" t="s">
        <v>510357</v>
      </c>
      <c r="BL10720" s="1" t="s">
        <v>395196</v>
      </c>
      <c r="BM10720" s="1" t="s">
        <v>510358</v>
      </c>
    </row>
    <row r="10721" spans="1:65" x14ac:dyDescent="0.3">
      <c r="A10721" s="1" t="s">
        <v>510359</v>
      </c>
      <c r="B10721" s="1" t="s">
        <v>510360</v>
      </c>
      <c r="C10721" s="1" t="s">
        <v>510361</v>
      </c>
      <c r="D10721" s="1" t="s">
        <v>510362</v>
      </c>
      <c r="E10721" s="1" t="s">
        <v>510363</v>
      </c>
      <c r="F10721" s="1" t="s">
        <v>510364</v>
      </c>
      <c r="G10721" s="1" t="s">
        <v>104065</v>
      </c>
      <c r="H10721" s="1" t="s">
        <v>510365</v>
      </c>
      <c r="I10721" s="1" t="s">
        <v>408798</v>
      </c>
      <c r="J10721" s="1" t="s">
        <v>510366</v>
      </c>
      <c r="K10721" s="1" t="s">
        <v>510367</v>
      </c>
      <c r="L10721" s="1" t="s">
        <v>510368</v>
      </c>
      <c r="M10721" s="1" t="s">
        <v>407151</v>
      </c>
      <c r="N10721" s="1" t="s">
        <v>510369</v>
      </c>
      <c r="O10721" s="1" t="s">
        <v>327324</v>
      </c>
      <c r="P10721" s="1" t="s">
        <v>258956</v>
      </c>
      <c r="Q10721" s="1" t="s">
        <v>271711</v>
      </c>
      <c r="R10721" s="1" t="s">
        <v>510370</v>
      </c>
      <c r="S10721" s="1" t="s">
        <v>27434</v>
      </c>
      <c r="T10721" s="1" t="s">
        <v>510371</v>
      </c>
      <c r="U10721" s="1" t="s">
        <v>83665</v>
      </c>
      <c r="V10721" s="1" t="s">
        <v>510372</v>
      </c>
      <c r="W10721" s="1" t="s">
        <v>352966</v>
      </c>
      <c r="X10721" s="1" t="s">
        <v>510373</v>
      </c>
      <c r="Y10721" s="1" t="s">
        <v>510374</v>
      </c>
      <c r="Z10721" s="1" t="s">
        <v>495736</v>
      </c>
      <c r="AA10721" s="1" t="s">
        <v>413281</v>
      </c>
      <c r="AB10721" s="1" t="s">
        <v>130764</v>
      </c>
      <c r="AC10721" s="1" t="s">
        <v>510375</v>
      </c>
      <c r="AD10721" s="1" t="s">
        <v>276606</v>
      </c>
      <c r="AE10721" s="1" t="s">
        <v>65640</v>
      </c>
      <c r="AF10721" s="1" t="s">
        <v>65750</v>
      </c>
      <c r="AG10721" s="1" t="s">
        <v>510376</v>
      </c>
      <c r="AH10721" s="1" t="s">
        <v>484082</v>
      </c>
      <c r="AI10721" s="1" t="s">
        <v>510377</v>
      </c>
      <c r="AJ10721" s="1" t="s">
        <v>510341</v>
      </c>
      <c r="AK10721" s="1" t="s">
        <v>510378</v>
      </c>
      <c r="AL10721" s="1" t="s">
        <v>510379</v>
      </c>
      <c r="AM10721" s="1" t="s">
        <v>510380</v>
      </c>
      <c r="AN10721" s="1" t="s">
        <v>510345</v>
      </c>
      <c r="AO10721" s="1" t="s">
        <v>510381</v>
      </c>
      <c r="AP10721" s="1" t="s">
        <v>478056</v>
      </c>
      <c r="AQ10721" s="1" t="s">
        <v>510382</v>
      </c>
      <c r="AR10721" s="1" t="s">
        <v>510349</v>
      </c>
      <c r="AS10721" s="1" t="s">
        <v>510383</v>
      </c>
      <c r="AT10721" s="1" t="s">
        <v>510384</v>
      </c>
      <c r="AU10721" s="1" t="s">
        <v>421517</v>
      </c>
      <c r="AV10721" s="1" t="s">
        <v>450342</v>
      </c>
      <c r="AW10721" s="1" t="s">
        <v>398865</v>
      </c>
      <c r="AX10721" s="1" t="s">
        <v>127740</v>
      </c>
      <c r="AY10721" s="1" t="s">
        <v>156535</v>
      </c>
      <c r="AZ10721" s="1" t="s">
        <v>35775</v>
      </c>
      <c r="BA10721" s="1" t="s">
        <v>444869</v>
      </c>
      <c r="BB10721" s="1" t="s">
        <v>510385</v>
      </c>
      <c r="BC10721" s="1" t="s">
        <v>235584</v>
      </c>
      <c r="BD10721" s="1" t="s">
        <v>510386</v>
      </c>
      <c r="BE10721" s="1" t="s">
        <v>510387</v>
      </c>
      <c r="BF10721" s="1" t="s">
        <v>337479</v>
      </c>
      <c r="BG10721" s="1" t="s">
        <v>510388</v>
      </c>
      <c r="BH10721" s="1" t="s">
        <v>510389</v>
      </c>
      <c r="BI10721" s="1" t="s">
        <v>485238</v>
      </c>
      <c r="BJ10721" s="1" t="s">
        <v>510390</v>
      </c>
      <c r="BK10721" s="1" t="s">
        <v>510391</v>
      </c>
      <c r="BL10721" s="1" t="s">
        <v>103947</v>
      </c>
      <c r="BM10721" s="1" t="s">
        <v>510392</v>
      </c>
    </row>
    <row r="10722" spans="1:65" x14ac:dyDescent="0.3">
      <c r="A10722" s="1" t="s">
        <v>510393</v>
      </c>
      <c r="B10722" s="1" t="s">
        <v>510394</v>
      </c>
      <c r="C10722" s="1" t="s">
        <v>510395</v>
      </c>
      <c r="D10722" s="1" t="s">
        <v>510396</v>
      </c>
      <c r="E10722" s="1" t="s">
        <v>510397</v>
      </c>
      <c r="F10722" s="1" t="s">
        <v>510398</v>
      </c>
      <c r="G10722" s="1" t="s">
        <v>169160</v>
      </c>
      <c r="H10722" s="1" t="s">
        <v>477339</v>
      </c>
      <c r="I10722" s="1" t="s">
        <v>510399</v>
      </c>
      <c r="J10722" s="1" t="s">
        <v>510400</v>
      </c>
      <c r="K10722" s="1" t="s">
        <v>248450</v>
      </c>
      <c r="L10722" s="1" t="s">
        <v>83101</v>
      </c>
      <c r="M10722" s="1" t="s">
        <v>510401</v>
      </c>
      <c r="N10722" s="1" t="s">
        <v>510402</v>
      </c>
      <c r="O10722" s="1" t="s">
        <v>507218</v>
      </c>
      <c r="P10722" s="1" t="s">
        <v>500549</v>
      </c>
      <c r="Q10722" s="1" t="s">
        <v>55596</v>
      </c>
      <c r="R10722" s="1" t="s">
        <v>510403</v>
      </c>
      <c r="S10722" s="1" t="s">
        <v>68096</v>
      </c>
      <c r="T10722" s="1" t="s">
        <v>234197</v>
      </c>
      <c r="U10722" s="1" t="s">
        <v>504083</v>
      </c>
      <c r="V10722" s="1" t="s">
        <v>510404</v>
      </c>
      <c r="W10722" s="1" t="s">
        <v>510405</v>
      </c>
      <c r="X10722" s="1" t="s">
        <v>97317</v>
      </c>
      <c r="Y10722" s="1" t="s">
        <v>510406</v>
      </c>
      <c r="Z10722" s="1" t="s">
        <v>418244</v>
      </c>
      <c r="AA10722" s="1" t="s">
        <v>131453</v>
      </c>
      <c r="AB10722" s="1" t="s">
        <v>496778</v>
      </c>
      <c r="AC10722" s="1" t="s">
        <v>510407</v>
      </c>
      <c r="AD10722" s="1" t="s">
        <v>275662</v>
      </c>
      <c r="AE10722" s="1" t="s">
        <v>510408</v>
      </c>
      <c r="AF10722" s="1" t="s">
        <v>510409</v>
      </c>
      <c r="AG10722" s="1" t="s">
        <v>510410</v>
      </c>
      <c r="AH10722" s="1" t="s">
        <v>504435</v>
      </c>
      <c r="AI10722" s="1" t="s">
        <v>510411</v>
      </c>
      <c r="AJ10722" s="1" t="s">
        <v>510412</v>
      </c>
      <c r="AK10722" s="1" t="s">
        <v>508820</v>
      </c>
      <c r="AL10722" s="1" t="s">
        <v>510413</v>
      </c>
      <c r="AM10722" s="1" t="s">
        <v>510414</v>
      </c>
      <c r="AN10722" s="1" t="s">
        <v>279846</v>
      </c>
      <c r="AO10722" s="1" t="s">
        <v>510415</v>
      </c>
      <c r="AP10722" s="1" t="s">
        <v>480828</v>
      </c>
      <c r="AQ10722" s="1" t="s">
        <v>510416</v>
      </c>
      <c r="AR10722" s="1" t="s">
        <v>510417</v>
      </c>
      <c r="AS10722" s="1" t="s">
        <v>355169</v>
      </c>
      <c r="AT10722" s="1" t="s">
        <v>39812</v>
      </c>
      <c r="AU10722" s="1" t="s">
        <v>357191</v>
      </c>
      <c r="AV10722" s="1" t="s">
        <v>510418</v>
      </c>
      <c r="AW10722" s="1" t="s">
        <v>155141</v>
      </c>
      <c r="AX10722" s="1" t="s">
        <v>510419</v>
      </c>
      <c r="AY10722" s="1" t="s">
        <v>348477</v>
      </c>
      <c r="AZ10722" s="1" t="s">
        <v>35283</v>
      </c>
      <c r="BA10722" s="1" t="s">
        <v>61860</v>
      </c>
      <c r="BB10722" s="1" t="s">
        <v>510420</v>
      </c>
      <c r="BC10722" s="1" t="s">
        <v>444075</v>
      </c>
      <c r="BD10722" s="1" t="s">
        <v>148754</v>
      </c>
      <c r="BE10722" s="1" t="s">
        <v>510421</v>
      </c>
      <c r="BF10722" s="1" t="s">
        <v>503976</v>
      </c>
      <c r="BG10722" s="1" t="s">
        <v>510422</v>
      </c>
      <c r="BH10722" s="1" t="s">
        <v>510423</v>
      </c>
      <c r="BI10722" s="1" t="s">
        <v>510424</v>
      </c>
      <c r="BJ10722" s="1" t="s">
        <v>510425</v>
      </c>
      <c r="BK10722" s="1" t="s">
        <v>510426</v>
      </c>
      <c r="BL10722" s="1" t="s">
        <v>340513</v>
      </c>
      <c r="BM10722" s="1" t="s">
        <v>510427</v>
      </c>
    </row>
    <row r="10723" spans="1:65" x14ac:dyDescent="0.3">
      <c r="A10723" s="1" t="s">
        <v>510428</v>
      </c>
      <c r="B10723" s="1" t="s">
        <v>510429</v>
      </c>
      <c r="C10723" s="1" t="s">
        <v>510430</v>
      </c>
      <c r="D10723" s="1" t="s">
        <v>510431</v>
      </c>
      <c r="E10723" s="1" t="s">
        <v>510432</v>
      </c>
      <c r="F10723" s="1" t="s">
        <v>464303</v>
      </c>
      <c r="G10723" s="1" t="s">
        <v>63661</v>
      </c>
      <c r="H10723" s="1" t="s">
        <v>392460</v>
      </c>
      <c r="I10723" s="1" t="s">
        <v>38957</v>
      </c>
      <c r="J10723" s="1" t="s">
        <v>510433</v>
      </c>
      <c r="K10723" s="1" t="s">
        <v>347432</v>
      </c>
      <c r="L10723" s="1" t="s">
        <v>464941</v>
      </c>
      <c r="M10723" s="1" t="s">
        <v>510401</v>
      </c>
      <c r="N10723" s="1" t="s">
        <v>407196</v>
      </c>
      <c r="O10723" s="1" t="s">
        <v>179761</v>
      </c>
      <c r="P10723" s="1" t="s">
        <v>399404</v>
      </c>
      <c r="Q10723" s="1" t="s">
        <v>55596</v>
      </c>
      <c r="R10723" s="1" t="s">
        <v>54317</v>
      </c>
      <c r="S10723" s="1" t="s">
        <v>16080</v>
      </c>
      <c r="T10723" s="1" t="s">
        <v>510434</v>
      </c>
      <c r="U10723" s="1" t="s">
        <v>504083</v>
      </c>
      <c r="V10723" s="1" t="s">
        <v>510435</v>
      </c>
      <c r="W10723" s="1" t="s">
        <v>505003</v>
      </c>
      <c r="X10723" s="1" t="s">
        <v>510436</v>
      </c>
      <c r="Y10723" s="1" t="s">
        <v>510437</v>
      </c>
      <c r="Z10723" s="1" t="s">
        <v>267991</v>
      </c>
      <c r="AA10723" s="1" t="s">
        <v>137843</v>
      </c>
      <c r="AB10723" s="1" t="s">
        <v>510438</v>
      </c>
      <c r="AC10723" s="1" t="s">
        <v>510439</v>
      </c>
      <c r="AD10723" s="1" t="s">
        <v>491596</v>
      </c>
      <c r="AE10723" s="1" t="s">
        <v>510440</v>
      </c>
      <c r="AF10723" s="1" t="s">
        <v>510409</v>
      </c>
      <c r="AG10723" s="1" t="s">
        <v>499450</v>
      </c>
      <c r="AH10723" s="1" t="s">
        <v>502606</v>
      </c>
      <c r="AI10723" s="1" t="s">
        <v>510441</v>
      </c>
      <c r="AJ10723" s="1" t="s">
        <v>510412</v>
      </c>
      <c r="AK10723" s="1" t="s">
        <v>510442</v>
      </c>
      <c r="AL10723" s="1" t="s">
        <v>506181</v>
      </c>
      <c r="AM10723" s="1" t="s">
        <v>510443</v>
      </c>
      <c r="AN10723" s="1" t="s">
        <v>279846</v>
      </c>
      <c r="AO10723" s="1" t="s">
        <v>510444</v>
      </c>
      <c r="AP10723" s="1" t="s">
        <v>306446</v>
      </c>
      <c r="AQ10723" s="1" t="s">
        <v>510445</v>
      </c>
      <c r="AR10723" s="1" t="s">
        <v>510417</v>
      </c>
      <c r="AS10723" s="1" t="s">
        <v>510446</v>
      </c>
      <c r="AT10723" s="1" t="s">
        <v>105628</v>
      </c>
      <c r="AU10723" s="1" t="s">
        <v>344410</v>
      </c>
      <c r="AV10723" s="1" t="s">
        <v>402238</v>
      </c>
      <c r="AW10723" s="1" t="s">
        <v>187014</v>
      </c>
      <c r="AX10723" s="1" t="s">
        <v>510447</v>
      </c>
      <c r="AY10723" s="1" t="s">
        <v>510448</v>
      </c>
      <c r="AZ10723" s="1" t="s">
        <v>412545</v>
      </c>
      <c r="BA10723" s="1" t="s">
        <v>510449</v>
      </c>
      <c r="BB10723" s="1" t="s">
        <v>510450</v>
      </c>
      <c r="BC10723" s="1" t="s">
        <v>390712</v>
      </c>
      <c r="BD10723" s="1" t="s">
        <v>510451</v>
      </c>
      <c r="BE10723" s="1" t="s">
        <v>502051</v>
      </c>
      <c r="BF10723" s="1" t="s">
        <v>339069</v>
      </c>
      <c r="BG10723" s="1" t="s">
        <v>510452</v>
      </c>
      <c r="BH10723" s="1" t="s">
        <v>510453</v>
      </c>
      <c r="BI10723" s="1" t="s">
        <v>492196</v>
      </c>
      <c r="BJ10723" s="1" t="s">
        <v>510454</v>
      </c>
      <c r="BK10723" s="1" t="s">
        <v>510455</v>
      </c>
      <c r="BL10723" s="1" t="s">
        <v>494745</v>
      </c>
      <c r="BM10723" s="1" t="s">
        <v>510456</v>
      </c>
    </row>
    <row r="10724" spans="1:65" x14ac:dyDescent="0.3">
      <c r="A10724" s="1" t="s">
        <v>510457</v>
      </c>
      <c r="B10724" s="1" t="s">
        <v>510458</v>
      </c>
      <c r="C10724" s="1" t="s">
        <v>510459</v>
      </c>
      <c r="D10724" s="1" t="s">
        <v>510460</v>
      </c>
      <c r="E10724" s="1" t="s">
        <v>510461</v>
      </c>
      <c r="F10724" s="1" t="s">
        <v>510462</v>
      </c>
      <c r="G10724" s="1" t="s">
        <v>201554</v>
      </c>
      <c r="H10724" s="1" t="s">
        <v>240875</v>
      </c>
      <c r="I10724" s="1" t="s">
        <v>378188</v>
      </c>
      <c r="J10724" s="1" t="s">
        <v>166572</v>
      </c>
      <c r="K10724" s="1" t="s">
        <v>510463</v>
      </c>
      <c r="L10724" s="1" t="s">
        <v>12898</v>
      </c>
      <c r="M10724" s="1" t="s">
        <v>510464</v>
      </c>
      <c r="N10724" s="1" t="s">
        <v>510465</v>
      </c>
      <c r="O10724" s="1" t="s">
        <v>176448</v>
      </c>
      <c r="P10724" s="1" t="s">
        <v>198208</v>
      </c>
      <c r="Q10724" s="1" t="s">
        <v>510466</v>
      </c>
      <c r="R10724" s="1" t="s">
        <v>510467</v>
      </c>
      <c r="S10724" s="1" t="s">
        <v>89690</v>
      </c>
      <c r="T10724" s="1" t="s">
        <v>510468</v>
      </c>
      <c r="U10724" s="1" t="s">
        <v>510469</v>
      </c>
      <c r="V10724" s="1" t="s">
        <v>510470</v>
      </c>
      <c r="W10724" s="1" t="s">
        <v>510471</v>
      </c>
      <c r="X10724" s="1" t="s">
        <v>510472</v>
      </c>
      <c r="Y10724" s="1" t="s">
        <v>510473</v>
      </c>
      <c r="Z10724" s="1" t="s">
        <v>423584</v>
      </c>
      <c r="AA10724" s="1" t="s">
        <v>510474</v>
      </c>
      <c r="AB10724" s="1" t="s">
        <v>286693</v>
      </c>
      <c r="AC10724" s="1" t="s">
        <v>510475</v>
      </c>
      <c r="AD10724" s="1" t="s">
        <v>481270</v>
      </c>
      <c r="AE10724" s="1" t="s">
        <v>219305</v>
      </c>
      <c r="AF10724" s="1" t="s">
        <v>444564</v>
      </c>
      <c r="AG10724" s="1" t="s">
        <v>510476</v>
      </c>
      <c r="AH10724" s="1" t="s">
        <v>510477</v>
      </c>
      <c r="AI10724" s="1" t="s">
        <v>510478</v>
      </c>
      <c r="AJ10724" s="1" t="s">
        <v>368490</v>
      </c>
      <c r="AK10724" s="1" t="s">
        <v>493039</v>
      </c>
      <c r="AL10724" s="1" t="s">
        <v>510479</v>
      </c>
      <c r="AM10724" s="1" t="s">
        <v>510480</v>
      </c>
      <c r="AN10724" s="1" t="s">
        <v>510481</v>
      </c>
      <c r="AO10724" s="1" t="s">
        <v>510482</v>
      </c>
      <c r="AP10724" s="1" t="s">
        <v>500087</v>
      </c>
      <c r="AQ10724" s="1" t="s">
        <v>510483</v>
      </c>
      <c r="AR10724" s="1" t="s">
        <v>510484</v>
      </c>
      <c r="AS10724" s="1" t="s">
        <v>510485</v>
      </c>
      <c r="AT10724" s="1" t="s">
        <v>510486</v>
      </c>
      <c r="AU10724" s="1" t="s">
        <v>510487</v>
      </c>
      <c r="AV10724" s="1" t="s">
        <v>510488</v>
      </c>
      <c r="AW10724" s="1" t="s">
        <v>170993</v>
      </c>
      <c r="AX10724" s="1" t="s">
        <v>96816</v>
      </c>
      <c r="AY10724" s="1" t="s">
        <v>510489</v>
      </c>
      <c r="AZ10724" s="1" t="s">
        <v>177977</v>
      </c>
      <c r="BA10724" s="1" t="s">
        <v>31663</v>
      </c>
      <c r="BB10724" s="1" t="s">
        <v>508034</v>
      </c>
      <c r="BC10724" s="1" t="s">
        <v>234226</v>
      </c>
      <c r="BD10724" s="1" t="s">
        <v>510490</v>
      </c>
      <c r="BE10724" s="1" t="s">
        <v>510491</v>
      </c>
      <c r="BF10724" s="1" t="s">
        <v>268142</v>
      </c>
      <c r="BG10724" s="1" t="s">
        <v>510492</v>
      </c>
      <c r="BH10724" s="1" t="s">
        <v>510493</v>
      </c>
      <c r="BI10724" s="1" t="s">
        <v>510494</v>
      </c>
      <c r="BJ10724" s="1" t="s">
        <v>510495</v>
      </c>
      <c r="BK10724" s="1" t="s">
        <v>510496</v>
      </c>
      <c r="BL10724" s="1" t="s">
        <v>394168</v>
      </c>
      <c r="BM10724" s="1" t="s">
        <v>510497</v>
      </c>
    </row>
    <row r="10725" spans="1:65" x14ac:dyDescent="0.3">
      <c r="A10725" s="1" t="s">
        <v>510498</v>
      </c>
      <c r="B10725" s="1" t="s">
        <v>510499</v>
      </c>
      <c r="C10725" s="1" t="s">
        <v>510500</v>
      </c>
      <c r="D10725" s="1" t="s">
        <v>510501</v>
      </c>
      <c r="E10725" s="1" t="s">
        <v>145806</v>
      </c>
      <c r="F10725" s="1" t="s">
        <v>510502</v>
      </c>
      <c r="G10725" s="1" t="s">
        <v>191737</v>
      </c>
      <c r="H10725" s="1" t="s">
        <v>510503</v>
      </c>
      <c r="I10725" s="1" t="s">
        <v>187036</v>
      </c>
      <c r="J10725" s="1" t="s">
        <v>510504</v>
      </c>
      <c r="K10725" s="1" t="s">
        <v>510505</v>
      </c>
      <c r="L10725" s="1" t="s">
        <v>126317</v>
      </c>
      <c r="M10725" s="1" t="s">
        <v>510464</v>
      </c>
      <c r="N10725" s="1" t="s">
        <v>334886</v>
      </c>
      <c r="O10725" s="1" t="s">
        <v>53633</v>
      </c>
      <c r="P10725" s="1" t="s">
        <v>502225</v>
      </c>
      <c r="Q10725" s="1" t="s">
        <v>510466</v>
      </c>
      <c r="R10725" s="1" t="s">
        <v>510506</v>
      </c>
      <c r="S10725" s="1" t="s">
        <v>174998</v>
      </c>
      <c r="T10725" s="1" t="s">
        <v>508444</v>
      </c>
      <c r="U10725" s="1" t="s">
        <v>510469</v>
      </c>
      <c r="V10725" s="1" t="s">
        <v>510507</v>
      </c>
      <c r="W10725" s="1" t="s">
        <v>510508</v>
      </c>
      <c r="X10725" s="1" t="s">
        <v>510509</v>
      </c>
      <c r="Y10725" s="1" t="s">
        <v>502138</v>
      </c>
      <c r="Z10725" s="1" t="s">
        <v>236480</v>
      </c>
      <c r="AA10725" s="1" t="s">
        <v>210777</v>
      </c>
      <c r="AB10725" s="1" t="s">
        <v>180249</v>
      </c>
      <c r="AC10725" s="1" t="s">
        <v>510510</v>
      </c>
      <c r="AD10725" s="1" t="s">
        <v>236483</v>
      </c>
      <c r="AE10725" s="1" t="s">
        <v>174350</v>
      </c>
      <c r="AF10725" s="1" t="s">
        <v>444564</v>
      </c>
      <c r="AG10725" s="1" t="s">
        <v>510511</v>
      </c>
      <c r="AH10725" s="1" t="s">
        <v>510512</v>
      </c>
      <c r="AI10725" s="1" t="s">
        <v>510513</v>
      </c>
      <c r="AJ10725" s="1" t="s">
        <v>368490</v>
      </c>
      <c r="AK10725" s="1" t="s">
        <v>510514</v>
      </c>
      <c r="AL10725" s="1" t="s">
        <v>510515</v>
      </c>
      <c r="AM10725" s="1" t="s">
        <v>510516</v>
      </c>
      <c r="AN10725" s="1" t="s">
        <v>510481</v>
      </c>
      <c r="AO10725" s="1" t="s">
        <v>510517</v>
      </c>
      <c r="AP10725" s="1" t="s">
        <v>510518</v>
      </c>
      <c r="AQ10725" s="1" t="s">
        <v>510519</v>
      </c>
      <c r="AR10725" s="1" t="s">
        <v>510484</v>
      </c>
      <c r="AS10725" s="1" t="s">
        <v>510520</v>
      </c>
      <c r="AT10725" s="1" t="s">
        <v>510521</v>
      </c>
      <c r="AU10725" s="1" t="s">
        <v>437804</v>
      </c>
      <c r="AV10725" s="1" t="s">
        <v>510522</v>
      </c>
      <c r="AW10725" s="1" t="s">
        <v>211072</v>
      </c>
      <c r="AX10725" s="1" t="s">
        <v>510523</v>
      </c>
      <c r="AY10725" s="1" t="s">
        <v>100511</v>
      </c>
      <c r="AZ10725" s="1" t="s">
        <v>42542</v>
      </c>
      <c r="BA10725" s="1" t="s">
        <v>279471</v>
      </c>
      <c r="BB10725" s="1" t="s">
        <v>510524</v>
      </c>
      <c r="BC10725" s="1" t="s">
        <v>265829</v>
      </c>
      <c r="BD10725" s="1" t="s">
        <v>510525</v>
      </c>
      <c r="BE10725" s="1" t="s">
        <v>510526</v>
      </c>
      <c r="BF10725" s="1" t="s">
        <v>487285</v>
      </c>
      <c r="BG10725" s="1" t="s">
        <v>510527</v>
      </c>
      <c r="BH10725" s="1" t="s">
        <v>510528</v>
      </c>
      <c r="BI10725" s="1" t="s">
        <v>510529</v>
      </c>
      <c r="BJ10725" s="1" t="s">
        <v>510530</v>
      </c>
      <c r="BK10725" s="1" t="s">
        <v>275672</v>
      </c>
      <c r="BL10725" s="1" t="s">
        <v>336603</v>
      </c>
      <c r="BM10725" s="1" t="s">
        <v>510531</v>
      </c>
    </row>
    <row r="10726" spans="1:65" x14ac:dyDescent="0.3">
      <c r="A10726" s="1" t="s">
        <v>510532</v>
      </c>
      <c r="B10726" s="1" t="s">
        <v>510533</v>
      </c>
      <c r="C10726" s="1" t="s">
        <v>510534</v>
      </c>
      <c r="D10726" s="1" t="s">
        <v>510535</v>
      </c>
      <c r="E10726" s="1" t="s">
        <v>429332</v>
      </c>
      <c r="F10726" s="1" t="s">
        <v>158346</v>
      </c>
      <c r="G10726" s="1" t="s">
        <v>31192</v>
      </c>
      <c r="H10726" s="1" t="s">
        <v>510536</v>
      </c>
      <c r="I10726" s="1" t="s">
        <v>510537</v>
      </c>
      <c r="J10726" s="1" t="s">
        <v>510538</v>
      </c>
      <c r="K10726" s="1" t="s">
        <v>49290</v>
      </c>
      <c r="L10726" s="1" t="s">
        <v>510539</v>
      </c>
      <c r="M10726" s="1" t="s">
        <v>228868</v>
      </c>
      <c r="N10726" s="1" t="s">
        <v>353859</v>
      </c>
      <c r="O10726" s="1" t="s">
        <v>88446</v>
      </c>
      <c r="P10726" s="1" t="s">
        <v>363119</v>
      </c>
      <c r="Q10726" s="1" t="s">
        <v>510540</v>
      </c>
      <c r="R10726" s="1" t="s">
        <v>471883</v>
      </c>
      <c r="S10726" s="1" t="s">
        <v>17866</v>
      </c>
      <c r="T10726" s="1" t="s">
        <v>510541</v>
      </c>
      <c r="U10726" s="1" t="s">
        <v>443322</v>
      </c>
      <c r="V10726" s="1" t="s">
        <v>510542</v>
      </c>
      <c r="W10726" s="1" t="s">
        <v>510543</v>
      </c>
      <c r="X10726" s="1" t="s">
        <v>510544</v>
      </c>
      <c r="Y10726" s="1" t="s">
        <v>510545</v>
      </c>
      <c r="Z10726" s="1" t="s">
        <v>231874</v>
      </c>
      <c r="AA10726" s="1" t="s">
        <v>432405</v>
      </c>
      <c r="AB10726" s="1" t="s">
        <v>395874</v>
      </c>
      <c r="AC10726" s="1" t="s">
        <v>510546</v>
      </c>
      <c r="AD10726" s="1" t="s">
        <v>231878</v>
      </c>
      <c r="AE10726" s="1" t="s">
        <v>510547</v>
      </c>
      <c r="AF10726" s="1" t="s">
        <v>510548</v>
      </c>
      <c r="AG10726" s="1" t="s">
        <v>355870</v>
      </c>
      <c r="AH10726" s="1" t="s">
        <v>510549</v>
      </c>
      <c r="AI10726" s="1" t="s">
        <v>510550</v>
      </c>
      <c r="AJ10726" s="1" t="s">
        <v>468227</v>
      </c>
      <c r="AK10726" s="1" t="s">
        <v>510551</v>
      </c>
      <c r="AL10726" s="1" t="s">
        <v>510552</v>
      </c>
      <c r="AM10726" s="1" t="s">
        <v>510553</v>
      </c>
      <c r="AN10726" s="1" t="s">
        <v>510554</v>
      </c>
      <c r="AO10726" s="1" t="s">
        <v>510555</v>
      </c>
      <c r="AP10726" s="1" t="s">
        <v>425947</v>
      </c>
      <c r="AQ10726" s="1" t="s">
        <v>510556</v>
      </c>
      <c r="AR10726" s="1" t="s">
        <v>510557</v>
      </c>
      <c r="AS10726" s="1" t="s">
        <v>118738</v>
      </c>
      <c r="AT10726" s="1" t="s">
        <v>510558</v>
      </c>
      <c r="AU10726" s="1" t="s">
        <v>510559</v>
      </c>
      <c r="AV10726" s="1" t="s">
        <v>510560</v>
      </c>
      <c r="AW10726" s="1" t="s">
        <v>238285</v>
      </c>
      <c r="AX10726" s="1" t="s">
        <v>370630</v>
      </c>
      <c r="AY10726" s="1" t="s">
        <v>510561</v>
      </c>
      <c r="AZ10726" s="1" t="s">
        <v>48607</v>
      </c>
      <c r="BA10726" s="1" t="s">
        <v>510562</v>
      </c>
      <c r="BB10726" s="1" t="s">
        <v>510563</v>
      </c>
      <c r="BC10726" s="1" t="s">
        <v>273726</v>
      </c>
      <c r="BD10726" s="1" t="s">
        <v>510564</v>
      </c>
      <c r="BE10726" s="1" t="s">
        <v>510565</v>
      </c>
      <c r="BF10726" s="1" t="s">
        <v>340774</v>
      </c>
      <c r="BG10726" s="1" t="s">
        <v>510566</v>
      </c>
      <c r="BH10726" s="1" t="s">
        <v>510567</v>
      </c>
      <c r="BI10726" s="1" t="s">
        <v>510494</v>
      </c>
      <c r="BJ10726" s="1" t="s">
        <v>510568</v>
      </c>
      <c r="BK10726" s="1" t="s">
        <v>500288</v>
      </c>
      <c r="BL10726" s="1" t="s">
        <v>487365</v>
      </c>
      <c r="BM10726" s="1" t="s">
        <v>510569</v>
      </c>
    </row>
    <row r="10727" spans="1:65" x14ac:dyDescent="0.3">
      <c r="A10727" s="1" t="s">
        <v>510570</v>
      </c>
      <c r="B10727" s="1" t="s">
        <v>510571</v>
      </c>
      <c r="C10727" s="1" t="s">
        <v>510572</v>
      </c>
      <c r="D10727" s="1" t="s">
        <v>510573</v>
      </c>
      <c r="E10727" s="1" t="s">
        <v>460456</v>
      </c>
      <c r="F10727" s="1" t="s">
        <v>245236</v>
      </c>
      <c r="G10727" s="1" t="s">
        <v>153159</v>
      </c>
      <c r="H10727" s="1" t="s">
        <v>510574</v>
      </c>
      <c r="I10727" s="1" t="s">
        <v>36268</v>
      </c>
      <c r="J10727" s="1" t="s">
        <v>120509</v>
      </c>
      <c r="K10727" s="1" t="s">
        <v>165407</v>
      </c>
      <c r="L10727" s="1" t="s">
        <v>88490</v>
      </c>
      <c r="M10727" s="1" t="s">
        <v>228868</v>
      </c>
      <c r="N10727" s="1" t="s">
        <v>417138</v>
      </c>
      <c r="O10727" s="1" t="s">
        <v>389261</v>
      </c>
      <c r="P10727" s="1" t="s">
        <v>474798</v>
      </c>
      <c r="Q10727" s="1" t="s">
        <v>510540</v>
      </c>
      <c r="R10727" s="1" t="s">
        <v>510575</v>
      </c>
      <c r="S10727" s="1" t="s">
        <v>61888</v>
      </c>
      <c r="T10727" s="1" t="s">
        <v>510576</v>
      </c>
      <c r="U10727" s="1" t="s">
        <v>443322</v>
      </c>
      <c r="V10727" s="1" t="s">
        <v>510577</v>
      </c>
      <c r="W10727" s="1" t="s">
        <v>510578</v>
      </c>
      <c r="X10727" s="1" t="s">
        <v>510579</v>
      </c>
      <c r="Y10727" s="1" t="s">
        <v>508755</v>
      </c>
      <c r="Z10727" s="1" t="s">
        <v>231874</v>
      </c>
      <c r="AA10727" s="1" t="s">
        <v>510580</v>
      </c>
      <c r="AB10727" s="1" t="s">
        <v>415125</v>
      </c>
      <c r="AC10727" s="1" t="s">
        <v>508756</v>
      </c>
      <c r="AD10727" s="1" t="s">
        <v>231878</v>
      </c>
      <c r="AE10727" s="1" t="s">
        <v>510581</v>
      </c>
      <c r="AF10727" s="1" t="s">
        <v>510548</v>
      </c>
      <c r="AG10727" s="1" t="s">
        <v>510582</v>
      </c>
      <c r="AH10727" s="1" t="s">
        <v>305384</v>
      </c>
      <c r="AI10727" s="1" t="s">
        <v>510583</v>
      </c>
      <c r="AJ10727" s="1" t="s">
        <v>468227</v>
      </c>
      <c r="AK10727" s="1" t="s">
        <v>510584</v>
      </c>
      <c r="AL10727" s="1" t="s">
        <v>510585</v>
      </c>
      <c r="AM10727" s="1" t="s">
        <v>510586</v>
      </c>
      <c r="AN10727" s="1" t="s">
        <v>510554</v>
      </c>
      <c r="AO10727" s="1" t="s">
        <v>510587</v>
      </c>
      <c r="AP10727" s="1" t="s">
        <v>268142</v>
      </c>
      <c r="AQ10727" s="1" t="s">
        <v>510588</v>
      </c>
      <c r="AR10727" s="1" t="s">
        <v>510557</v>
      </c>
      <c r="AS10727" s="1" t="s">
        <v>265846</v>
      </c>
      <c r="AT10727" s="1" t="s">
        <v>96502</v>
      </c>
      <c r="AU10727" s="1" t="s">
        <v>510589</v>
      </c>
      <c r="AV10727" s="1" t="s">
        <v>510590</v>
      </c>
      <c r="AW10727" s="1" t="s">
        <v>358692</v>
      </c>
      <c r="AX10727" s="1" t="s">
        <v>510591</v>
      </c>
      <c r="AY10727" s="1" t="s">
        <v>392895</v>
      </c>
      <c r="AZ10727" s="1" t="s">
        <v>27538</v>
      </c>
      <c r="BA10727" s="1" t="s">
        <v>55572</v>
      </c>
      <c r="BB10727" s="1" t="s">
        <v>510592</v>
      </c>
      <c r="BC10727" s="1" t="s">
        <v>235424</v>
      </c>
      <c r="BD10727" s="1" t="s">
        <v>510593</v>
      </c>
      <c r="BE10727" s="1" t="s">
        <v>510594</v>
      </c>
      <c r="BF10727" s="1" t="s">
        <v>510595</v>
      </c>
      <c r="BG10727" s="1" t="s">
        <v>510596</v>
      </c>
      <c r="BH10727" s="1" t="s">
        <v>510597</v>
      </c>
      <c r="BI10727" s="1" t="s">
        <v>510598</v>
      </c>
      <c r="BJ10727" s="1" t="s">
        <v>500738</v>
      </c>
      <c r="BK10727" s="1" t="s">
        <v>510599</v>
      </c>
      <c r="BL10727" s="1" t="s">
        <v>485315</v>
      </c>
      <c r="BM10727" s="1" t="s">
        <v>510600</v>
      </c>
    </row>
    <row r="10728" spans="1:65" x14ac:dyDescent="0.3">
      <c r="A10728" s="1" t="s">
        <v>510601</v>
      </c>
      <c r="B10728" s="1" t="s">
        <v>510602</v>
      </c>
      <c r="C10728" s="1" t="s">
        <v>510603</v>
      </c>
      <c r="D10728" s="1" t="s">
        <v>510604</v>
      </c>
      <c r="E10728" s="1" t="s">
        <v>510605</v>
      </c>
      <c r="F10728" s="1" t="s">
        <v>357124</v>
      </c>
      <c r="G10728" s="1" t="s">
        <v>510606</v>
      </c>
      <c r="H10728" s="1" t="s">
        <v>510607</v>
      </c>
      <c r="I10728" s="1" t="s">
        <v>510608</v>
      </c>
      <c r="J10728" s="1" t="s">
        <v>510609</v>
      </c>
      <c r="K10728" s="1" t="s">
        <v>466257</v>
      </c>
      <c r="L10728" s="1" t="s">
        <v>510610</v>
      </c>
      <c r="M10728" s="1" t="s">
        <v>510611</v>
      </c>
      <c r="N10728" s="1" t="s">
        <v>441522</v>
      </c>
      <c r="O10728" s="1" t="s">
        <v>370724</v>
      </c>
      <c r="P10728" s="1" t="s">
        <v>510612</v>
      </c>
      <c r="Q10728" s="1" t="s">
        <v>510613</v>
      </c>
      <c r="R10728" s="1" t="s">
        <v>283811</v>
      </c>
      <c r="S10728" s="1" t="s">
        <v>33807</v>
      </c>
      <c r="T10728" s="1" t="s">
        <v>510614</v>
      </c>
      <c r="U10728" s="1" t="s">
        <v>396143</v>
      </c>
      <c r="V10728" s="1" t="s">
        <v>510615</v>
      </c>
      <c r="W10728" s="1" t="s">
        <v>510616</v>
      </c>
      <c r="X10728" s="1" t="s">
        <v>510617</v>
      </c>
      <c r="Y10728" s="1" t="s">
        <v>510618</v>
      </c>
      <c r="Z10728" s="1" t="s">
        <v>331531</v>
      </c>
      <c r="AA10728" s="1" t="s">
        <v>510619</v>
      </c>
      <c r="AB10728" s="1" t="s">
        <v>176439</v>
      </c>
      <c r="AC10728" s="1" t="s">
        <v>510620</v>
      </c>
      <c r="AD10728" s="1" t="s">
        <v>497502</v>
      </c>
      <c r="AE10728" s="1" t="s">
        <v>510621</v>
      </c>
      <c r="AF10728" s="1" t="s">
        <v>260731</v>
      </c>
      <c r="AG10728" s="1" t="s">
        <v>510622</v>
      </c>
      <c r="AH10728" s="1" t="s">
        <v>202397</v>
      </c>
      <c r="AI10728" s="1" t="s">
        <v>510623</v>
      </c>
      <c r="AJ10728" s="1" t="s">
        <v>510624</v>
      </c>
      <c r="AK10728" s="1" t="s">
        <v>510342</v>
      </c>
      <c r="AL10728" s="1" t="s">
        <v>494252</v>
      </c>
      <c r="AM10728" s="1" t="s">
        <v>510625</v>
      </c>
      <c r="AN10728" s="1" t="s">
        <v>205237</v>
      </c>
      <c r="AO10728" s="1" t="s">
        <v>510626</v>
      </c>
      <c r="AP10728" s="1" t="s">
        <v>509469</v>
      </c>
      <c r="AQ10728" s="1" t="s">
        <v>510627</v>
      </c>
      <c r="AR10728" s="1" t="s">
        <v>510628</v>
      </c>
      <c r="AS10728" s="1" t="s">
        <v>424806</v>
      </c>
      <c r="AT10728" s="1" t="s">
        <v>426315</v>
      </c>
      <c r="AU10728" s="1" t="s">
        <v>473030</v>
      </c>
      <c r="AV10728" s="1" t="s">
        <v>36258</v>
      </c>
      <c r="AW10728" s="1" t="s">
        <v>205739</v>
      </c>
      <c r="AX10728" s="1" t="s">
        <v>510629</v>
      </c>
      <c r="AY10728" s="1" t="s">
        <v>510630</v>
      </c>
      <c r="AZ10728" s="1" t="s">
        <v>92823</v>
      </c>
      <c r="BA10728" s="1" t="s">
        <v>232785</v>
      </c>
      <c r="BB10728" s="1" t="s">
        <v>503902</v>
      </c>
      <c r="BC10728" s="1" t="s">
        <v>304733</v>
      </c>
      <c r="BD10728" s="1" t="s">
        <v>510631</v>
      </c>
      <c r="BE10728" s="1" t="s">
        <v>510632</v>
      </c>
      <c r="BF10728" s="1" t="s">
        <v>479657</v>
      </c>
      <c r="BG10728" s="1" t="s">
        <v>510633</v>
      </c>
      <c r="BH10728" s="1" t="s">
        <v>510634</v>
      </c>
      <c r="BI10728" s="1" t="s">
        <v>495485</v>
      </c>
      <c r="BJ10728" s="1" t="s">
        <v>510635</v>
      </c>
      <c r="BK10728" s="1" t="s">
        <v>510636</v>
      </c>
      <c r="BL10728" s="1" t="s">
        <v>396584</v>
      </c>
      <c r="BM10728" s="1" t="s">
        <v>510637</v>
      </c>
    </row>
    <row r="10729" spans="1:65" x14ac:dyDescent="0.3">
      <c r="A10729" s="1" t="s">
        <v>510638</v>
      </c>
      <c r="B10729" s="1" t="s">
        <v>510639</v>
      </c>
      <c r="C10729" s="1" t="s">
        <v>510640</v>
      </c>
      <c r="D10729" s="1" t="s">
        <v>510641</v>
      </c>
      <c r="E10729" s="1" t="s">
        <v>102862</v>
      </c>
      <c r="F10729" s="1" t="s">
        <v>418038</v>
      </c>
      <c r="G10729" s="1" t="s">
        <v>87394</v>
      </c>
      <c r="H10729" s="1" t="s">
        <v>510642</v>
      </c>
      <c r="I10729" s="1" t="s">
        <v>510643</v>
      </c>
      <c r="J10729" s="1" t="s">
        <v>331058</v>
      </c>
      <c r="K10729" s="1" t="s">
        <v>112237</v>
      </c>
      <c r="L10729" s="1" t="s">
        <v>510644</v>
      </c>
      <c r="M10729" s="1" t="s">
        <v>510611</v>
      </c>
      <c r="N10729" s="1" t="s">
        <v>162117</v>
      </c>
      <c r="O10729" s="1" t="s">
        <v>224786</v>
      </c>
      <c r="P10729" s="1" t="s">
        <v>325261</v>
      </c>
      <c r="Q10729" s="1" t="s">
        <v>510613</v>
      </c>
      <c r="R10729" s="1" t="s">
        <v>42486</v>
      </c>
      <c r="S10729" s="1" t="s">
        <v>17750</v>
      </c>
      <c r="T10729" s="1" t="s">
        <v>316109</v>
      </c>
      <c r="U10729" s="1" t="s">
        <v>396143</v>
      </c>
      <c r="V10729" s="1" t="s">
        <v>510645</v>
      </c>
      <c r="W10729" s="1" t="s">
        <v>296245</v>
      </c>
      <c r="X10729" s="1" t="s">
        <v>510646</v>
      </c>
      <c r="Y10729" s="1" t="s">
        <v>507080</v>
      </c>
      <c r="Z10729" s="1" t="s">
        <v>305237</v>
      </c>
      <c r="AA10729" s="1" t="s">
        <v>510647</v>
      </c>
      <c r="AB10729" s="1" t="s">
        <v>484092</v>
      </c>
      <c r="AC10729" s="1" t="s">
        <v>507082</v>
      </c>
      <c r="AD10729" s="1" t="s">
        <v>506309</v>
      </c>
      <c r="AE10729" s="1" t="s">
        <v>510648</v>
      </c>
      <c r="AF10729" s="1" t="s">
        <v>260731</v>
      </c>
      <c r="AG10729" s="1" t="s">
        <v>510649</v>
      </c>
      <c r="AH10729" s="1" t="s">
        <v>506716</v>
      </c>
      <c r="AI10729" s="1" t="s">
        <v>510650</v>
      </c>
      <c r="AJ10729" s="1" t="s">
        <v>510624</v>
      </c>
      <c r="AK10729" s="1" t="s">
        <v>510651</v>
      </c>
      <c r="AL10729" s="1" t="s">
        <v>507734</v>
      </c>
      <c r="AM10729" s="1" t="s">
        <v>510652</v>
      </c>
      <c r="AN10729" s="1" t="s">
        <v>205237</v>
      </c>
      <c r="AO10729" s="1" t="s">
        <v>510653</v>
      </c>
      <c r="AP10729" s="1" t="s">
        <v>510654</v>
      </c>
      <c r="AQ10729" s="1" t="s">
        <v>510655</v>
      </c>
      <c r="AR10729" s="1" t="s">
        <v>510628</v>
      </c>
      <c r="AS10729" s="1" t="s">
        <v>455722</v>
      </c>
      <c r="AT10729" s="1" t="s">
        <v>510656</v>
      </c>
      <c r="AU10729" s="1" t="s">
        <v>461931</v>
      </c>
      <c r="AV10729" s="1" t="s">
        <v>510657</v>
      </c>
      <c r="AW10729" s="1" t="s">
        <v>208293</v>
      </c>
      <c r="AX10729" s="1" t="s">
        <v>442811</v>
      </c>
      <c r="AY10729" s="1" t="s">
        <v>162893</v>
      </c>
      <c r="AZ10729" s="1" t="s">
        <v>95232</v>
      </c>
      <c r="BA10729" s="1" t="s">
        <v>510658</v>
      </c>
      <c r="BB10729" s="1" t="s">
        <v>510659</v>
      </c>
      <c r="BC10729" s="1" t="s">
        <v>490186</v>
      </c>
      <c r="BD10729" s="1" t="s">
        <v>470528</v>
      </c>
      <c r="BE10729" s="1" t="s">
        <v>510660</v>
      </c>
      <c r="BF10729" s="1" t="s">
        <v>336343</v>
      </c>
      <c r="BG10729" s="1" t="s">
        <v>510661</v>
      </c>
      <c r="BH10729" s="1" t="s">
        <v>510662</v>
      </c>
      <c r="BI10729" s="1" t="s">
        <v>486930</v>
      </c>
      <c r="BJ10729" s="1" t="s">
        <v>510663</v>
      </c>
      <c r="BK10729" s="1" t="s">
        <v>510664</v>
      </c>
      <c r="BL10729" s="1" t="s">
        <v>510665</v>
      </c>
      <c r="BM10729" s="1" t="s">
        <v>510666</v>
      </c>
    </row>
    <row r="10730" spans="1:65" x14ac:dyDescent="0.3">
      <c r="A10730" s="1" t="s">
        <v>510667</v>
      </c>
      <c r="B10730" s="1" t="s">
        <v>510668</v>
      </c>
      <c r="C10730" s="1" t="s">
        <v>499057</v>
      </c>
      <c r="D10730" s="1" t="s">
        <v>510669</v>
      </c>
      <c r="E10730" s="1" t="s">
        <v>510670</v>
      </c>
      <c r="F10730" s="1" t="s">
        <v>510671</v>
      </c>
      <c r="G10730" s="1" t="s">
        <v>90619</v>
      </c>
      <c r="H10730" s="1" t="s">
        <v>224688</v>
      </c>
      <c r="I10730" s="1" t="s">
        <v>510672</v>
      </c>
      <c r="J10730" s="1" t="s">
        <v>348070</v>
      </c>
      <c r="K10730" s="1" t="s">
        <v>92756</v>
      </c>
      <c r="L10730" s="1" t="s">
        <v>490180</v>
      </c>
      <c r="M10730" s="1" t="s">
        <v>466654</v>
      </c>
      <c r="N10730" s="1" t="s">
        <v>455533</v>
      </c>
      <c r="O10730" s="1" t="s">
        <v>185416</v>
      </c>
      <c r="P10730" s="1" t="s">
        <v>510673</v>
      </c>
      <c r="Q10730" s="1" t="s">
        <v>510674</v>
      </c>
      <c r="R10730" s="1" t="s">
        <v>510675</v>
      </c>
      <c r="S10730" s="1" t="s">
        <v>234057</v>
      </c>
      <c r="T10730" s="1" t="s">
        <v>384902</v>
      </c>
      <c r="U10730" s="1" t="s">
        <v>335664</v>
      </c>
      <c r="V10730" s="1" t="s">
        <v>510676</v>
      </c>
      <c r="W10730" s="1" t="s">
        <v>510677</v>
      </c>
      <c r="X10730" s="1" t="s">
        <v>510678</v>
      </c>
      <c r="Y10730" s="1" t="s">
        <v>510679</v>
      </c>
      <c r="Z10730" s="1" t="s">
        <v>266188</v>
      </c>
      <c r="AA10730" s="1" t="s">
        <v>510680</v>
      </c>
      <c r="AB10730" s="1" t="s">
        <v>369809</v>
      </c>
      <c r="AC10730" s="1" t="s">
        <v>510681</v>
      </c>
      <c r="AD10730" s="1" t="s">
        <v>266192</v>
      </c>
      <c r="AE10730" s="1" t="s">
        <v>284246</v>
      </c>
      <c r="AF10730" s="1" t="s">
        <v>25907</v>
      </c>
      <c r="AG10730" s="1" t="s">
        <v>510682</v>
      </c>
      <c r="AH10730" s="1" t="s">
        <v>487155</v>
      </c>
      <c r="AI10730" s="1" t="s">
        <v>510683</v>
      </c>
      <c r="AJ10730" s="1" t="s">
        <v>261547</v>
      </c>
      <c r="AK10730" s="1" t="s">
        <v>510684</v>
      </c>
      <c r="AL10730" s="1" t="s">
        <v>510685</v>
      </c>
      <c r="AM10730" s="1" t="s">
        <v>510686</v>
      </c>
      <c r="AN10730" s="1" t="s">
        <v>510687</v>
      </c>
      <c r="AO10730" s="1" t="s">
        <v>510688</v>
      </c>
      <c r="AP10730" s="1" t="s">
        <v>237157</v>
      </c>
      <c r="AQ10730" s="1" t="s">
        <v>510689</v>
      </c>
      <c r="AR10730" s="1" t="s">
        <v>144009</v>
      </c>
      <c r="AS10730" s="1" t="s">
        <v>356445</v>
      </c>
      <c r="AT10730" s="1" t="s">
        <v>187500</v>
      </c>
      <c r="AU10730" s="1" t="s">
        <v>413635</v>
      </c>
      <c r="AV10730" s="1" t="s">
        <v>189705</v>
      </c>
      <c r="AW10730" s="1" t="s">
        <v>510690</v>
      </c>
      <c r="AX10730" s="1" t="s">
        <v>47503</v>
      </c>
      <c r="AY10730" s="1" t="s">
        <v>102304</v>
      </c>
      <c r="AZ10730" s="1" t="s">
        <v>12720</v>
      </c>
      <c r="BA10730" s="1" t="s">
        <v>510562</v>
      </c>
      <c r="BB10730" s="1" t="s">
        <v>510691</v>
      </c>
      <c r="BC10730" s="1" t="s">
        <v>510692</v>
      </c>
      <c r="BD10730" s="1" t="s">
        <v>302164</v>
      </c>
      <c r="BE10730" s="1" t="s">
        <v>508280</v>
      </c>
      <c r="BF10730" s="1" t="s">
        <v>338076</v>
      </c>
      <c r="BG10730" s="1" t="s">
        <v>510693</v>
      </c>
      <c r="BH10730" s="1" t="s">
        <v>510694</v>
      </c>
      <c r="BI10730" s="1" t="s">
        <v>502156</v>
      </c>
      <c r="BJ10730" s="1" t="s">
        <v>510695</v>
      </c>
      <c r="BK10730" s="1" t="s">
        <v>510696</v>
      </c>
      <c r="BL10730" s="1" t="s">
        <v>483818</v>
      </c>
      <c r="BM10730" s="1" t="s">
        <v>510697</v>
      </c>
    </row>
    <row r="10731" spans="1:65" x14ac:dyDescent="0.3">
      <c r="A10731" s="1" t="s">
        <v>510698</v>
      </c>
      <c r="B10731" s="1" t="s">
        <v>510699</v>
      </c>
      <c r="C10731" s="1" t="s">
        <v>510700</v>
      </c>
      <c r="D10731" s="1" t="s">
        <v>510701</v>
      </c>
      <c r="E10731" s="1" t="s">
        <v>364225</v>
      </c>
      <c r="F10731" s="1" t="s">
        <v>470531</v>
      </c>
      <c r="G10731" s="1" t="s">
        <v>91465</v>
      </c>
      <c r="H10731" s="1" t="s">
        <v>193063</v>
      </c>
      <c r="I10731" s="1" t="s">
        <v>271175</v>
      </c>
      <c r="J10731" s="1" t="s">
        <v>174540</v>
      </c>
      <c r="K10731" s="1" t="s">
        <v>224643</v>
      </c>
      <c r="L10731" s="1" t="s">
        <v>54885</v>
      </c>
      <c r="M10731" s="1" t="s">
        <v>466654</v>
      </c>
      <c r="N10731" s="1" t="s">
        <v>493955</v>
      </c>
      <c r="O10731" s="1" t="s">
        <v>152542</v>
      </c>
      <c r="P10731" s="1" t="s">
        <v>510702</v>
      </c>
      <c r="Q10731" s="1" t="s">
        <v>510674</v>
      </c>
      <c r="R10731" s="1" t="s">
        <v>510703</v>
      </c>
      <c r="S10731" s="1" t="s">
        <v>391609</v>
      </c>
      <c r="T10731" s="1" t="s">
        <v>510704</v>
      </c>
      <c r="U10731" s="1" t="s">
        <v>335664</v>
      </c>
      <c r="V10731" s="1" t="s">
        <v>510705</v>
      </c>
      <c r="W10731" s="1" t="s">
        <v>510706</v>
      </c>
      <c r="X10731" s="1" t="s">
        <v>510707</v>
      </c>
      <c r="Y10731" s="1" t="s">
        <v>510708</v>
      </c>
      <c r="Z10731" s="1" t="s">
        <v>305237</v>
      </c>
      <c r="AA10731" s="1" t="s">
        <v>510709</v>
      </c>
      <c r="AB10731" s="1" t="s">
        <v>508334</v>
      </c>
      <c r="AC10731" s="1" t="s">
        <v>510710</v>
      </c>
      <c r="AD10731" s="1" t="s">
        <v>506309</v>
      </c>
      <c r="AE10731" s="1" t="s">
        <v>510711</v>
      </c>
      <c r="AF10731" s="1" t="s">
        <v>25907</v>
      </c>
      <c r="AG10731" s="1" t="s">
        <v>510712</v>
      </c>
      <c r="AH10731" s="1" t="s">
        <v>394864</v>
      </c>
      <c r="AI10731" s="1" t="s">
        <v>510713</v>
      </c>
      <c r="AJ10731" s="1" t="s">
        <v>261547</v>
      </c>
      <c r="AK10731" s="1" t="s">
        <v>510714</v>
      </c>
      <c r="AL10731" s="1" t="s">
        <v>504977</v>
      </c>
      <c r="AM10731" s="1" t="s">
        <v>510715</v>
      </c>
      <c r="AN10731" s="1" t="s">
        <v>510687</v>
      </c>
      <c r="AO10731" s="1" t="s">
        <v>510716</v>
      </c>
      <c r="AP10731" s="1" t="s">
        <v>230731</v>
      </c>
      <c r="AQ10731" s="1" t="s">
        <v>510717</v>
      </c>
      <c r="AR10731" s="1" t="s">
        <v>144009</v>
      </c>
      <c r="AS10731" s="1" t="s">
        <v>510718</v>
      </c>
      <c r="AT10731" s="1" t="s">
        <v>69625</v>
      </c>
      <c r="AU10731" s="1" t="s">
        <v>510719</v>
      </c>
      <c r="AV10731" s="1" t="s">
        <v>442385</v>
      </c>
      <c r="AW10731" s="1" t="s">
        <v>373277</v>
      </c>
      <c r="AX10731" s="1" t="s">
        <v>437516</v>
      </c>
      <c r="AY10731" s="1" t="s">
        <v>510720</v>
      </c>
      <c r="AZ10731" s="1" t="s">
        <v>132459</v>
      </c>
      <c r="BA10731" s="1" t="s">
        <v>239528</v>
      </c>
      <c r="BB10731" s="1" t="s">
        <v>510721</v>
      </c>
      <c r="BC10731" s="1" t="s">
        <v>337014</v>
      </c>
      <c r="BD10731" s="1" t="s">
        <v>151795</v>
      </c>
      <c r="BE10731" s="1" t="s">
        <v>489849</v>
      </c>
      <c r="BF10731" s="1" t="s">
        <v>232188</v>
      </c>
      <c r="BG10731" s="1" t="s">
        <v>510722</v>
      </c>
      <c r="BH10731" s="1" t="s">
        <v>510723</v>
      </c>
      <c r="BI10731" s="1" t="s">
        <v>510724</v>
      </c>
      <c r="BJ10731" s="1" t="s">
        <v>510725</v>
      </c>
      <c r="BK10731" s="1" t="s">
        <v>510726</v>
      </c>
      <c r="BL10731" s="1" t="s">
        <v>362822</v>
      </c>
      <c r="BM10731" s="1" t="s">
        <v>397302</v>
      </c>
    </row>
    <row r="10732" spans="1:65" x14ac:dyDescent="0.3">
      <c r="A10732" s="1" t="s">
        <v>510727</v>
      </c>
      <c r="B10732" s="1" t="s">
        <v>510728</v>
      </c>
      <c r="C10732" s="1" t="s">
        <v>485451</v>
      </c>
      <c r="D10732" s="1" t="s">
        <v>510729</v>
      </c>
      <c r="E10732" s="1" t="s">
        <v>510730</v>
      </c>
      <c r="F10732" s="1" t="s">
        <v>510731</v>
      </c>
      <c r="G10732" s="1" t="s">
        <v>320334</v>
      </c>
      <c r="H10732" s="1" t="s">
        <v>292616</v>
      </c>
      <c r="I10732" s="1" t="s">
        <v>359135</v>
      </c>
      <c r="J10732" s="1" t="s">
        <v>510732</v>
      </c>
      <c r="K10732" s="1" t="s">
        <v>510733</v>
      </c>
      <c r="L10732" s="1" t="s">
        <v>510734</v>
      </c>
      <c r="M10732" s="1" t="s">
        <v>510735</v>
      </c>
      <c r="N10732" s="1" t="s">
        <v>510736</v>
      </c>
      <c r="O10732" s="1" t="s">
        <v>178680</v>
      </c>
      <c r="P10732" s="1" t="s">
        <v>99381</v>
      </c>
      <c r="Q10732" s="1" t="s">
        <v>510737</v>
      </c>
      <c r="R10732" s="1" t="s">
        <v>510738</v>
      </c>
      <c r="S10732" s="1" t="s">
        <v>104504</v>
      </c>
      <c r="T10732" s="1" t="s">
        <v>510739</v>
      </c>
      <c r="U10732" s="1" t="s">
        <v>202818</v>
      </c>
      <c r="V10732" s="1" t="s">
        <v>510740</v>
      </c>
      <c r="W10732" s="1" t="s">
        <v>510741</v>
      </c>
      <c r="X10732" s="1" t="s">
        <v>510742</v>
      </c>
      <c r="Y10732" s="1" t="s">
        <v>510743</v>
      </c>
      <c r="Z10732" s="1" t="s">
        <v>364827</v>
      </c>
      <c r="AA10732" s="1" t="s">
        <v>125712</v>
      </c>
      <c r="AB10732" s="1" t="s">
        <v>95320</v>
      </c>
      <c r="AC10732" s="1" t="s">
        <v>510744</v>
      </c>
      <c r="AD10732" s="1" t="s">
        <v>399893</v>
      </c>
      <c r="AE10732" s="1" t="s">
        <v>301789</v>
      </c>
      <c r="AF10732" s="1" t="s">
        <v>510745</v>
      </c>
      <c r="AG10732" s="1" t="s">
        <v>510746</v>
      </c>
      <c r="AH10732" s="1" t="s">
        <v>510747</v>
      </c>
      <c r="AI10732" s="1" t="s">
        <v>510748</v>
      </c>
      <c r="AJ10732" s="1" t="s">
        <v>510749</v>
      </c>
      <c r="AK10732" s="1" t="s">
        <v>502074</v>
      </c>
      <c r="AL10732" s="1" t="s">
        <v>510750</v>
      </c>
      <c r="AM10732" s="1" t="s">
        <v>510751</v>
      </c>
      <c r="AN10732" s="1" t="s">
        <v>510752</v>
      </c>
      <c r="AO10732" s="1" t="s">
        <v>510753</v>
      </c>
      <c r="AP10732" s="1" t="s">
        <v>510754</v>
      </c>
      <c r="AQ10732" s="1" t="s">
        <v>510755</v>
      </c>
      <c r="AR10732" s="1" t="s">
        <v>510756</v>
      </c>
      <c r="AS10732" s="1" t="s">
        <v>510757</v>
      </c>
      <c r="AT10732" s="1" t="s">
        <v>452978</v>
      </c>
      <c r="AU10732" s="1" t="s">
        <v>510758</v>
      </c>
      <c r="AV10732" s="1" t="s">
        <v>184144</v>
      </c>
      <c r="AW10732" s="1" t="s">
        <v>156972</v>
      </c>
      <c r="AX10732" s="1" t="s">
        <v>157985</v>
      </c>
      <c r="AY10732" s="1" t="s">
        <v>86892</v>
      </c>
      <c r="AZ10732" s="1" t="s">
        <v>25250</v>
      </c>
      <c r="BA10732" s="1" t="s">
        <v>510759</v>
      </c>
      <c r="BB10732" s="1" t="s">
        <v>510760</v>
      </c>
      <c r="BC10732" s="1" t="s">
        <v>233503</v>
      </c>
      <c r="BD10732" s="1" t="s">
        <v>510761</v>
      </c>
      <c r="BE10732" s="1" t="s">
        <v>510762</v>
      </c>
      <c r="BF10732" s="1" t="s">
        <v>373151</v>
      </c>
      <c r="BG10732" s="1" t="s">
        <v>510763</v>
      </c>
      <c r="BH10732" s="1" t="s">
        <v>510764</v>
      </c>
      <c r="BI10732" s="1" t="s">
        <v>510765</v>
      </c>
      <c r="BJ10732" s="1" t="s">
        <v>510766</v>
      </c>
      <c r="BK10732" s="1" t="s">
        <v>510767</v>
      </c>
      <c r="BL10732" s="1" t="s">
        <v>365585</v>
      </c>
      <c r="BM10732" s="1" t="s">
        <v>510768</v>
      </c>
    </row>
    <row r="10733" spans="1:65" x14ac:dyDescent="0.3">
      <c r="A10733" s="1" t="s">
        <v>510769</v>
      </c>
      <c r="B10733" s="1" t="s">
        <v>510770</v>
      </c>
      <c r="C10733" s="1" t="s">
        <v>510771</v>
      </c>
      <c r="D10733" s="1" t="s">
        <v>510772</v>
      </c>
      <c r="E10733" s="1" t="s">
        <v>510773</v>
      </c>
      <c r="F10733" s="1" t="s">
        <v>510774</v>
      </c>
      <c r="G10733" s="1" t="s">
        <v>243077</v>
      </c>
      <c r="H10733" s="1" t="s">
        <v>510775</v>
      </c>
      <c r="I10733" s="1" t="s">
        <v>204999</v>
      </c>
      <c r="J10733" s="1" t="s">
        <v>374796</v>
      </c>
      <c r="K10733" s="1" t="s">
        <v>97423</v>
      </c>
      <c r="L10733" s="1" t="s">
        <v>84547</v>
      </c>
      <c r="M10733" s="1" t="s">
        <v>510735</v>
      </c>
      <c r="N10733" s="1" t="s">
        <v>510776</v>
      </c>
      <c r="O10733" s="1" t="s">
        <v>137906</v>
      </c>
      <c r="P10733" s="1" t="s">
        <v>94634</v>
      </c>
      <c r="Q10733" s="1" t="s">
        <v>510737</v>
      </c>
      <c r="R10733" s="1" t="s">
        <v>400766</v>
      </c>
      <c r="S10733" s="1" t="s">
        <v>35304</v>
      </c>
      <c r="T10733" s="1" t="s">
        <v>510777</v>
      </c>
      <c r="U10733" s="1" t="s">
        <v>202818</v>
      </c>
      <c r="V10733" s="1" t="s">
        <v>510778</v>
      </c>
      <c r="W10733" s="1" t="s">
        <v>510779</v>
      </c>
      <c r="X10733" s="1" t="s">
        <v>510780</v>
      </c>
      <c r="Y10733" s="1" t="s">
        <v>510781</v>
      </c>
      <c r="Z10733" s="1" t="s">
        <v>275662</v>
      </c>
      <c r="AA10733" s="1" t="s">
        <v>240734</v>
      </c>
      <c r="AB10733" s="1" t="s">
        <v>392342</v>
      </c>
      <c r="AC10733" s="1" t="s">
        <v>510782</v>
      </c>
      <c r="AD10733" s="1" t="s">
        <v>275665</v>
      </c>
      <c r="AE10733" s="1" t="s">
        <v>510783</v>
      </c>
      <c r="AF10733" s="1" t="s">
        <v>510745</v>
      </c>
      <c r="AG10733" s="1" t="s">
        <v>510784</v>
      </c>
      <c r="AH10733" s="1" t="s">
        <v>503479</v>
      </c>
      <c r="AI10733" s="1" t="s">
        <v>510785</v>
      </c>
      <c r="AJ10733" s="1" t="s">
        <v>510749</v>
      </c>
      <c r="AK10733" s="1" t="s">
        <v>510786</v>
      </c>
      <c r="AL10733" s="1" t="s">
        <v>510787</v>
      </c>
      <c r="AM10733" s="1" t="s">
        <v>510788</v>
      </c>
      <c r="AN10733" s="1" t="s">
        <v>510752</v>
      </c>
      <c r="AO10733" s="1" t="s">
        <v>510789</v>
      </c>
      <c r="AP10733" s="1" t="s">
        <v>197452</v>
      </c>
      <c r="AQ10733" s="1" t="s">
        <v>510790</v>
      </c>
      <c r="AR10733" s="1" t="s">
        <v>510756</v>
      </c>
      <c r="AS10733" s="1" t="s">
        <v>510791</v>
      </c>
      <c r="AT10733" s="1" t="s">
        <v>71124</v>
      </c>
      <c r="AU10733" s="1" t="s">
        <v>510792</v>
      </c>
      <c r="AV10733" s="1" t="s">
        <v>510793</v>
      </c>
      <c r="AW10733" s="1" t="s">
        <v>89342</v>
      </c>
      <c r="AX10733" s="1" t="s">
        <v>510794</v>
      </c>
      <c r="AY10733" s="1" t="s">
        <v>510795</v>
      </c>
      <c r="AZ10733" s="1" t="s">
        <v>170053</v>
      </c>
      <c r="BA10733" s="1" t="s">
        <v>510796</v>
      </c>
      <c r="BB10733" s="1" t="s">
        <v>510797</v>
      </c>
      <c r="BC10733" s="1" t="s">
        <v>449652</v>
      </c>
      <c r="BD10733" s="1" t="s">
        <v>198834</v>
      </c>
      <c r="BE10733" s="1" t="s">
        <v>497859</v>
      </c>
      <c r="BF10733" s="1" t="s">
        <v>510798</v>
      </c>
      <c r="BG10733" s="1" t="s">
        <v>510799</v>
      </c>
      <c r="BH10733" s="1" t="s">
        <v>510800</v>
      </c>
      <c r="BI10733" s="1" t="s">
        <v>488361</v>
      </c>
      <c r="BJ10733" s="1" t="s">
        <v>510801</v>
      </c>
      <c r="BK10733" s="1" t="s">
        <v>510802</v>
      </c>
      <c r="BL10733" s="1" t="s">
        <v>390881</v>
      </c>
      <c r="BM10733" s="1" t="s">
        <v>510803</v>
      </c>
    </row>
    <row r="10734" spans="1:65" x14ac:dyDescent="0.3">
      <c r="A10734" s="1" t="s">
        <v>510804</v>
      </c>
      <c r="B10734" s="1" t="s">
        <v>510805</v>
      </c>
      <c r="C10734" s="1" t="s">
        <v>510806</v>
      </c>
      <c r="D10734" s="1" t="s">
        <v>510807</v>
      </c>
      <c r="E10734" s="1" t="s">
        <v>510808</v>
      </c>
      <c r="F10734" s="1" t="s">
        <v>500196</v>
      </c>
      <c r="G10734" s="1" t="s">
        <v>257542</v>
      </c>
      <c r="H10734" s="1" t="s">
        <v>197806</v>
      </c>
      <c r="I10734" s="1" t="s">
        <v>388761</v>
      </c>
      <c r="J10734" s="1" t="s">
        <v>96283</v>
      </c>
      <c r="K10734" s="1" t="s">
        <v>218075</v>
      </c>
      <c r="L10734" s="1" t="s">
        <v>93300</v>
      </c>
      <c r="M10734" s="1" t="s">
        <v>510809</v>
      </c>
      <c r="N10734" s="1" t="s">
        <v>510810</v>
      </c>
      <c r="O10734" s="1" t="s">
        <v>83577</v>
      </c>
      <c r="P10734" s="1" t="s">
        <v>353375</v>
      </c>
      <c r="Q10734" s="1" t="s">
        <v>339968</v>
      </c>
      <c r="R10734" s="1" t="s">
        <v>510811</v>
      </c>
      <c r="S10734" s="1" t="s">
        <v>12720</v>
      </c>
      <c r="T10734" s="1" t="s">
        <v>238575</v>
      </c>
      <c r="U10734" s="1" t="s">
        <v>510409</v>
      </c>
      <c r="V10734" s="1" t="s">
        <v>510812</v>
      </c>
      <c r="W10734" s="1" t="s">
        <v>510813</v>
      </c>
      <c r="X10734" s="1" t="s">
        <v>510814</v>
      </c>
      <c r="Y10734" s="1" t="s">
        <v>510815</v>
      </c>
      <c r="Z10734" s="1" t="s">
        <v>307242</v>
      </c>
      <c r="AA10734" s="1" t="s">
        <v>138927</v>
      </c>
      <c r="AB10734" s="1" t="s">
        <v>510816</v>
      </c>
      <c r="AC10734" s="1" t="s">
        <v>510817</v>
      </c>
      <c r="AD10734" s="1" t="s">
        <v>482287</v>
      </c>
      <c r="AE10734" s="1" t="s">
        <v>510818</v>
      </c>
      <c r="AF10734" s="1" t="s">
        <v>358533</v>
      </c>
      <c r="AG10734" s="1" t="s">
        <v>510819</v>
      </c>
      <c r="AH10734" s="1" t="s">
        <v>483846</v>
      </c>
      <c r="AI10734" s="1" t="s">
        <v>510820</v>
      </c>
      <c r="AJ10734" s="1" t="s">
        <v>466070</v>
      </c>
      <c r="AK10734" s="1" t="s">
        <v>506753</v>
      </c>
      <c r="AL10734" s="1" t="s">
        <v>499660</v>
      </c>
      <c r="AM10734" s="1" t="s">
        <v>510821</v>
      </c>
      <c r="AN10734" s="1" t="s">
        <v>445721</v>
      </c>
      <c r="AO10734" s="1" t="s">
        <v>506965</v>
      </c>
      <c r="AP10734" s="1" t="s">
        <v>302178</v>
      </c>
      <c r="AQ10734" s="1" t="s">
        <v>510822</v>
      </c>
      <c r="AR10734" s="1" t="s">
        <v>510823</v>
      </c>
      <c r="AS10734" s="1" t="s">
        <v>154105</v>
      </c>
      <c r="AT10734" s="1" t="s">
        <v>510824</v>
      </c>
      <c r="AU10734" s="1" t="s">
        <v>501627</v>
      </c>
      <c r="AV10734" s="1" t="s">
        <v>510825</v>
      </c>
      <c r="AW10734" s="1" t="s">
        <v>184879</v>
      </c>
      <c r="AX10734" s="1" t="s">
        <v>510826</v>
      </c>
      <c r="AY10734" s="1" t="s">
        <v>510827</v>
      </c>
      <c r="AZ10734" s="1" t="s">
        <v>136232</v>
      </c>
      <c r="BA10734" s="1" t="s">
        <v>36457</v>
      </c>
      <c r="BB10734" s="1" t="s">
        <v>510828</v>
      </c>
      <c r="BC10734" s="1" t="s">
        <v>269407</v>
      </c>
      <c r="BD10734" s="1" t="s">
        <v>510829</v>
      </c>
      <c r="BE10734" s="1" t="s">
        <v>510830</v>
      </c>
      <c r="BF10734" s="1" t="s">
        <v>472680</v>
      </c>
      <c r="BG10734" s="1" t="s">
        <v>510831</v>
      </c>
      <c r="BH10734" s="1" t="s">
        <v>510832</v>
      </c>
      <c r="BI10734" s="1" t="s">
        <v>485835</v>
      </c>
      <c r="BJ10734" s="1" t="s">
        <v>510833</v>
      </c>
      <c r="BK10734" s="1" t="s">
        <v>510834</v>
      </c>
      <c r="BL10734" s="1" t="s">
        <v>424271</v>
      </c>
      <c r="BM10734" s="1" t="s">
        <v>510835</v>
      </c>
    </row>
    <row r="10735" spans="1:65" x14ac:dyDescent="0.3">
      <c r="A10735" s="1" t="s">
        <v>510836</v>
      </c>
      <c r="B10735" s="1" t="s">
        <v>510837</v>
      </c>
      <c r="C10735" s="1" t="s">
        <v>510838</v>
      </c>
      <c r="D10735" s="1" t="s">
        <v>510839</v>
      </c>
      <c r="E10735" s="1" t="s">
        <v>263966</v>
      </c>
      <c r="F10735" s="1" t="s">
        <v>510840</v>
      </c>
      <c r="G10735" s="1" t="s">
        <v>56662</v>
      </c>
      <c r="H10735" s="1" t="s">
        <v>409010</v>
      </c>
      <c r="I10735" s="1" t="s">
        <v>184980</v>
      </c>
      <c r="J10735" s="1" t="s">
        <v>34849</v>
      </c>
      <c r="K10735" s="1" t="s">
        <v>510841</v>
      </c>
      <c r="L10735" s="1" t="s">
        <v>80619</v>
      </c>
      <c r="M10735" s="1" t="s">
        <v>510842</v>
      </c>
      <c r="N10735" s="1" t="s">
        <v>510843</v>
      </c>
      <c r="O10735" s="1" t="s">
        <v>443395</v>
      </c>
      <c r="P10735" s="1" t="s">
        <v>68284</v>
      </c>
      <c r="Q10735" s="1" t="s">
        <v>126148</v>
      </c>
      <c r="R10735" s="1" t="s">
        <v>510844</v>
      </c>
      <c r="S10735" s="1" t="s">
        <v>95062</v>
      </c>
      <c r="T10735" s="1" t="s">
        <v>353452</v>
      </c>
      <c r="U10735" s="1" t="s">
        <v>510845</v>
      </c>
      <c r="V10735" s="1" t="s">
        <v>510846</v>
      </c>
      <c r="W10735" s="1" t="s">
        <v>510847</v>
      </c>
      <c r="X10735" s="1" t="s">
        <v>510848</v>
      </c>
      <c r="Y10735" s="1" t="s">
        <v>510849</v>
      </c>
      <c r="Z10735" s="1" t="s">
        <v>364036</v>
      </c>
      <c r="AA10735" s="1" t="s">
        <v>327677</v>
      </c>
      <c r="AB10735" s="1" t="s">
        <v>320686</v>
      </c>
      <c r="AC10735" s="1" t="s">
        <v>510850</v>
      </c>
      <c r="AD10735" s="1" t="s">
        <v>486036</v>
      </c>
      <c r="AE10735" s="1" t="s">
        <v>510851</v>
      </c>
      <c r="AF10735" s="1" t="s">
        <v>192845</v>
      </c>
      <c r="AG10735" s="1" t="s">
        <v>510852</v>
      </c>
      <c r="AH10735" s="1" t="s">
        <v>423884</v>
      </c>
      <c r="AI10735" s="1" t="s">
        <v>510853</v>
      </c>
      <c r="AJ10735" s="1" t="s">
        <v>439487</v>
      </c>
      <c r="AK10735" s="1" t="s">
        <v>266697</v>
      </c>
      <c r="AL10735" s="1" t="s">
        <v>510854</v>
      </c>
      <c r="AM10735" s="1" t="s">
        <v>510855</v>
      </c>
      <c r="AN10735" s="1" t="s">
        <v>152679</v>
      </c>
      <c r="AO10735" s="1" t="s">
        <v>510856</v>
      </c>
      <c r="AP10735" s="1" t="s">
        <v>299885</v>
      </c>
      <c r="AQ10735" s="1" t="s">
        <v>510857</v>
      </c>
      <c r="AR10735" s="1" t="s">
        <v>303501</v>
      </c>
      <c r="AS10735" s="1" t="s">
        <v>510858</v>
      </c>
      <c r="AT10735" s="1" t="s">
        <v>510859</v>
      </c>
      <c r="AU10735" s="1" t="s">
        <v>510860</v>
      </c>
      <c r="AV10735" s="1" t="s">
        <v>398510</v>
      </c>
      <c r="AW10735" s="1" t="s">
        <v>96524</v>
      </c>
      <c r="AX10735" s="1" t="s">
        <v>281228</v>
      </c>
      <c r="AY10735" s="1" t="s">
        <v>407534</v>
      </c>
      <c r="AZ10735" s="1" t="s">
        <v>429589</v>
      </c>
      <c r="BA10735" s="1" t="s">
        <v>250845</v>
      </c>
      <c r="BB10735" s="1" t="s">
        <v>510861</v>
      </c>
      <c r="BC10735" s="1" t="s">
        <v>236336</v>
      </c>
      <c r="BD10735" s="1" t="s">
        <v>150247</v>
      </c>
      <c r="BE10735" s="1" t="s">
        <v>485101</v>
      </c>
      <c r="BF10735" s="1" t="s">
        <v>477489</v>
      </c>
      <c r="BG10735" s="1" t="s">
        <v>510862</v>
      </c>
      <c r="BH10735" s="1" t="s">
        <v>510863</v>
      </c>
      <c r="BI10735" s="1" t="s">
        <v>484407</v>
      </c>
      <c r="BJ10735" s="1" t="s">
        <v>510864</v>
      </c>
      <c r="BK10735" s="1" t="s">
        <v>510865</v>
      </c>
      <c r="BL10735" s="1" t="s">
        <v>278418</v>
      </c>
      <c r="BM10735" s="1" t="s">
        <v>510866</v>
      </c>
    </row>
    <row r="10736" spans="1:65" x14ac:dyDescent="0.3">
      <c r="A10736" s="1" t="s">
        <v>510867</v>
      </c>
      <c r="B10736" s="1" t="s">
        <v>510868</v>
      </c>
      <c r="C10736" s="1" t="s">
        <v>396936</v>
      </c>
      <c r="D10736" s="1" t="s">
        <v>510869</v>
      </c>
      <c r="E10736" s="1" t="s">
        <v>75517</v>
      </c>
      <c r="F10736" s="1" t="s">
        <v>365592</v>
      </c>
      <c r="G10736" s="1" t="s">
        <v>47707</v>
      </c>
      <c r="H10736" s="1" t="s">
        <v>510870</v>
      </c>
      <c r="I10736" s="1" t="s">
        <v>83112</v>
      </c>
      <c r="J10736" s="1" t="s">
        <v>142012</v>
      </c>
      <c r="K10736" s="1" t="s">
        <v>69091</v>
      </c>
      <c r="L10736" s="1" t="s">
        <v>262863</v>
      </c>
      <c r="M10736" s="1" t="s">
        <v>510842</v>
      </c>
      <c r="N10736" s="1" t="s">
        <v>460337</v>
      </c>
      <c r="O10736" s="1" t="s">
        <v>88428</v>
      </c>
      <c r="P10736" s="1" t="s">
        <v>93169</v>
      </c>
      <c r="Q10736" s="1" t="s">
        <v>126148</v>
      </c>
      <c r="R10736" s="1" t="s">
        <v>424937</v>
      </c>
      <c r="S10736" s="1" t="s">
        <v>94554</v>
      </c>
      <c r="T10736" s="1" t="s">
        <v>486325</v>
      </c>
      <c r="U10736" s="1" t="s">
        <v>510845</v>
      </c>
      <c r="V10736" s="1" t="s">
        <v>510871</v>
      </c>
      <c r="W10736" s="1" t="s">
        <v>510872</v>
      </c>
      <c r="X10736" s="1" t="s">
        <v>510873</v>
      </c>
      <c r="Y10736" s="1" t="s">
        <v>510874</v>
      </c>
      <c r="Z10736" s="1" t="s">
        <v>471069</v>
      </c>
      <c r="AA10736" s="1" t="s">
        <v>510875</v>
      </c>
      <c r="AB10736" s="1" t="s">
        <v>510876</v>
      </c>
      <c r="AC10736" s="1" t="s">
        <v>492604</v>
      </c>
      <c r="AD10736" s="1" t="s">
        <v>421483</v>
      </c>
      <c r="AE10736" s="1" t="s">
        <v>510818</v>
      </c>
      <c r="AF10736" s="1" t="s">
        <v>192845</v>
      </c>
      <c r="AG10736" s="1" t="s">
        <v>355870</v>
      </c>
      <c r="AH10736" s="1" t="s">
        <v>197390</v>
      </c>
      <c r="AI10736" s="1" t="s">
        <v>506313</v>
      </c>
      <c r="AJ10736" s="1" t="s">
        <v>439487</v>
      </c>
      <c r="AK10736" s="1" t="s">
        <v>510877</v>
      </c>
      <c r="AL10736" s="1" t="s">
        <v>510878</v>
      </c>
      <c r="AM10736" s="1" t="s">
        <v>510879</v>
      </c>
      <c r="AN10736" s="1" t="s">
        <v>152679</v>
      </c>
      <c r="AO10736" s="1" t="s">
        <v>510880</v>
      </c>
      <c r="AP10736" s="1" t="s">
        <v>494459</v>
      </c>
      <c r="AQ10736" s="1" t="s">
        <v>510881</v>
      </c>
      <c r="AR10736" s="1" t="s">
        <v>303501</v>
      </c>
      <c r="AS10736" s="1" t="s">
        <v>510882</v>
      </c>
      <c r="AT10736" s="1" t="s">
        <v>112237</v>
      </c>
      <c r="AU10736" s="1" t="s">
        <v>510883</v>
      </c>
      <c r="AV10736" s="1" t="s">
        <v>510884</v>
      </c>
      <c r="AW10736" s="1" t="s">
        <v>215118</v>
      </c>
      <c r="AX10736" s="1" t="s">
        <v>510885</v>
      </c>
      <c r="AY10736" s="1" t="s">
        <v>338407</v>
      </c>
      <c r="AZ10736" s="1" t="s">
        <v>127892</v>
      </c>
      <c r="BA10736" s="1" t="s">
        <v>510886</v>
      </c>
      <c r="BB10736" s="1" t="s">
        <v>510887</v>
      </c>
      <c r="BC10736" s="1" t="s">
        <v>268332</v>
      </c>
      <c r="BD10736" s="1" t="s">
        <v>503642</v>
      </c>
      <c r="BE10736" s="1" t="s">
        <v>510888</v>
      </c>
      <c r="BF10736" s="1" t="s">
        <v>491777</v>
      </c>
      <c r="BG10736" s="1" t="s">
        <v>510889</v>
      </c>
      <c r="BH10736" s="1" t="s">
        <v>510890</v>
      </c>
      <c r="BI10736" s="1" t="s">
        <v>509615</v>
      </c>
      <c r="BJ10736" s="1" t="s">
        <v>510891</v>
      </c>
      <c r="BK10736" s="1" t="s">
        <v>510892</v>
      </c>
      <c r="BL10736" s="1" t="s">
        <v>484911</v>
      </c>
      <c r="BM10736" s="1" t="s">
        <v>510893</v>
      </c>
    </row>
    <row r="10737" spans="1:65" x14ac:dyDescent="0.3">
      <c r="A10737" s="1" t="s">
        <v>510894</v>
      </c>
      <c r="B10737" s="1" t="s">
        <v>510895</v>
      </c>
      <c r="C10737" s="1" t="s">
        <v>510896</v>
      </c>
      <c r="D10737" s="1" t="s">
        <v>510897</v>
      </c>
      <c r="E10737" s="1" t="s">
        <v>510898</v>
      </c>
      <c r="F10737" s="1" t="s">
        <v>358380</v>
      </c>
      <c r="G10737" s="1" t="s">
        <v>461046</v>
      </c>
      <c r="H10737" s="1" t="s">
        <v>508440</v>
      </c>
      <c r="I10737" s="1" t="s">
        <v>395273</v>
      </c>
      <c r="J10737" s="1" t="s">
        <v>510899</v>
      </c>
      <c r="K10737" s="1" t="s">
        <v>510900</v>
      </c>
      <c r="L10737" s="1" t="s">
        <v>38769</v>
      </c>
      <c r="M10737" s="1" t="s">
        <v>510901</v>
      </c>
      <c r="N10737" s="1" t="s">
        <v>510902</v>
      </c>
      <c r="O10737" s="1" t="s">
        <v>88201</v>
      </c>
      <c r="P10737" s="1" t="s">
        <v>61885</v>
      </c>
      <c r="Q10737" s="1" t="s">
        <v>510903</v>
      </c>
      <c r="R10737" s="1" t="s">
        <v>510904</v>
      </c>
      <c r="S10737" s="1" t="s">
        <v>196889</v>
      </c>
      <c r="T10737" s="1" t="s">
        <v>393957</v>
      </c>
      <c r="U10737" s="1" t="s">
        <v>510905</v>
      </c>
      <c r="V10737" s="1" t="s">
        <v>510906</v>
      </c>
      <c r="W10737" s="1" t="s">
        <v>510907</v>
      </c>
      <c r="X10737" s="1" t="s">
        <v>510908</v>
      </c>
      <c r="Y10737" s="1" t="s">
        <v>510909</v>
      </c>
      <c r="Z10737" s="1" t="s">
        <v>274332</v>
      </c>
      <c r="AA10737" s="1" t="s">
        <v>510910</v>
      </c>
      <c r="AB10737" s="1" t="s">
        <v>510911</v>
      </c>
      <c r="AC10737" s="1" t="s">
        <v>510912</v>
      </c>
      <c r="AD10737" s="1" t="s">
        <v>425150</v>
      </c>
      <c r="AE10737" s="1" t="s">
        <v>152882</v>
      </c>
      <c r="AF10737" s="1" t="s">
        <v>99189</v>
      </c>
      <c r="AG10737" s="1" t="s">
        <v>510913</v>
      </c>
      <c r="AH10737" s="1" t="s">
        <v>510914</v>
      </c>
      <c r="AI10737" s="1" t="s">
        <v>510915</v>
      </c>
      <c r="AJ10737" s="1" t="s">
        <v>510916</v>
      </c>
      <c r="AK10737" s="1" t="s">
        <v>510917</v>
      </c>
      <c r="AL10737" s="1" t="s">
        <v>497167</v>
      </c>
      <c r="AM10737" s="1" t="s">
        <v>510918</v>
      </c>
      <c r="AN10737" s="1" t="s">
        <v>510919</v>
      </c>
      <c r="AO10737" s="1" t="s">
        <v>510920</v>
      </c>
      <c r="AP10737" s="1" t="s">
        <v>509122</v>
      </c>
      <c r="AQ10737" s="1" t="s">
        <v>510921</v>
      </c>
      <c r="AR10737" s="1" t="s">
        <v>510922</v>
      </c>
      <c r="AS10737" s="1" t="s">
        <v>510923</v>
      </c>
      <c r="AT10737" s="1" t="s">
        <v>510924</v>
      </c>
      <c r="AU10737" s="1" t="s">
        <v>510925</v>
      </c>
      <c r="AV10737" s="1" t="s">
        <v>510926</v>
      </c>
      <c r="AW10737" s="1" t="s">
        <v>510927</v>
      </c>
      <c r="AX10737" s="1" t="s">
        <v>201587</v>
      </c>
      <c r="AY10737" s="1" t="s">
        <v>510489</v>
      </c>
      <c r="AZ10737" s="1" t="s">
        <v>189008</v>
      </c>
      <c r="BA10737" s="1" t="s">
        <v>22697</v>
      </c>
      <c r="BB10737" s="1" t="s">
        <v>510928</v>
      </c>
      <c r="BC10737" s="1" t="s">
        <v>337342</v>
      </c>
      <c r="BD10737" s="1" t="s">
        <v>313614</v>
      </c>
      <c r="BE10737" s="1" t="s">
        <v>510929</v>
      </c>
      <c r="BF10737" s="1" t="s">
        <v>237202</v>
      </c>
      <c r="BG10737" s="1" t="s">
        <v>510930</v>
      </c>
      <c r="BH10737" s="1" t="s">
        <v>510931</v>
      </c>
      <c r="BI10737" s="1" t="s">
        <v>510932</v>
      </c>
      <c r="BJ10737" s="1" t="s">
        <v>510933</v>
      </c>
      <c r="BK10737" s="1" t="s">
        <v>510934</v>
      </c>
      <c r="BL10737" s="1" t="s">
        <v>481052</v>
      </c>
      <c r="BM10737" s="1" t="s">
        <v>510935</v>
      </c>
    </row>
    <row r="10738" spans="1:65" x14ac:dyDescent="0.3">
      <c r="A10738" s="1" t="s">
        <v>510936</v>
      </c>
      <c r="B10738" s="1" t="s">
        <v>510937</v>
      </c>
      <c r="C10738" s="1" t="s">
        <v>12925</v>
      </c>
      <c r="D10738" s="1" t="s">
        <v>433278</v>
      </c>
      <c r="E10738" s="1" t="s">
        <v>372946</v>
      </c>
      <c r="F10738" s="1" t="s">
        <v>349702</v>
      </c>
      <c r="G10738" s="1" t="s">
        <v>503435</v>
      </c>
      <c r="H10738" s="1" t="s">
        <v>510938</v>
      </c>
      <c r="I10738" s="1" t="s">
        <v>355573</v>
      </c>
      <c r="J10738" s="1" t="s">
        <v>365063</v>
      </c>
      <c r="K10738" s="1" t="s">
        <v>60522</v>
      </c>
      <c r="L10738" s="1" t="s">
        <v>510939</v>
      </c>
      <c r="M10738" s="1" t="s">
        <v>510901</v>
      </c>
      <c r="N10738" s="1" t="s">
        <v>241841</v>
      </c>
      <c r="O10738" s="1" t="s">
        <v>133647</v>
      </c>
      <c r="P10738" s="1" t="s">
        <v>510940</v>
      </c>
      <c r="Q10738" s="1" t="s">
        <v>510903</v>
      </c>
      <c r="R10738" s="1" t="s">
        <v>431404</v>
      </c>
      <c r="S10738" s="1" t="s">
        <v>137993</v>
      </c>
      <c r="T10738" s="1" t="s">
        <v>476903</v>
      </c>
      <c r="U10738" s="1" t="s">
        <v>510905</v>
      </c>
      <c r="V10738" s="1" t="s">
        <v>510941</v>
      </c>
      <c r="W10738" s="1" t="s">
        <v>510942</v>
      </c>
      <c r="X10738" s="1" t="s">
        <v>510943</v>
      </c>
      <c r="Y10738" s="1" t="s">
        <v>510944</v>
      </c>
      <c r="Z10738" s="1" t="s">
        <v>491596</v>
      </c>
      <c r="AA10738" s="1" t="s">
        <v>375463</v>
      </c>
      <c r="AB10738" s="1" t="s">
        <v>510945</v>
      </c>
      <c r="AC10738" s="1" t="s">
        <v>510946</v>
      </c>
      <c r="AD10738" s="1" t="s">
        <v>446190</v>
      </c>
      <c r="AE10738" s="1" t="s">
        <v>510947</v>
      </c>
      <c r="AF10738" s="1" t="s">
        <v>99189</v>
      </c>
      <c r="AG10738" s="1" t="s">
        <v>510948</v>
      </c>
      <c r="AH10738" s="1" t="s">
        <v>170569</v>
      </c>
      <c r="AI10738" s="1" t="s">
        <v>510949</v>
      </c>
      <c r="AJ10738" s="1" t="s">
        <v>510916</v>
      </c>
      <c r="AK10738" s="1" t="s">
        <v>508725</v>
      </c>
      <c r="AL10738" s="1" t="s">
        <v>510950</v>
      </c>
      <c r="AM10738" s="1" t="s">
        <v>510951</v>
      </c>
      <c r="AN10738" s="1" t="s">
        <v>510919</v>
      </c>
      <c r="AO10738" s="1" t="s">
        <v>510952</v>
      </c>
      <c r="AP10738" s="1" t="s">
        <v>480683</v>
      </c>
      <c r="AQ10738" s="1" t="s">
        <v>510953</v>
      </c>
      <c r="AR10738" s="1" t="s">
        <v>510922</v>
      </c>
      <c r="AS10738" s="1" t="s">
        <v>510954</v>
      </c>
      <c r="AT10738" s="1" t="s">
        <v>80741</v>
      </c>
      <c r="AU10738" s="1" t="s">
        <v>41154</v>
      </c>
      <c r="AV10738" s="1" t="s">
        <v>355171</v>
      </c>
      <c r="AW10738" s="1" t="s">
        <v>238849</v>
      </c>
      <c r="AX10738" s="1" t="s">
        <v>59110</v>
      </c>
      <c r="AY10738" s="1" t="s">
        <v>482436</v>
      </c>
      <c r="AZ10738" s="1" t="s">
        <v>95998</v>
      </c>
      <c r="BA10738" s="1" t="s">
        <v>40383</v>
      </c>
      <c r="BB10738" s="1" t="s">
        <v>510955</v>
      </c>
      <c r="BC10738" s="1" t="s">
        <v>508525</v>
      </c>
      <c r="BD10738" s="1" t="s">
        <v>510956</v>
      </c>
      <c r="BE10738" s="1" t="s">
        <v>510957</v>
      </c>
      <c r="BF10738" s="1" t="s">
        <v>499216</v>
      </c>
      <c r="BG10738" s="1" t="s">
        <v>510958</v>
      </c>
      <c r="BH10738" s="1" t="s">
        <v>510959</v>
      </c>
      <c r="BI10738" s="1" t="s">
        <v>510960</v>
      </c>
      <c r="BJ10738" s="1" t="s">
        <v>510961</v>
      </c>
      <c r="BK10738" s="1" t="s">
        <v>510962</v>
      </c>
      <c r="BL10738" s="1" t="s">
        <v>510963</v>
      </c>
      <c r="BM10738" s="1" t="s">
        <v>510964</v>
      </c>
    </row>
    <row r="10739" spans="1:65" x14ac:dyDescent="0.3">
      <c r="A10739" s="1" t="s">
        <v>510965</v>
      </c>
      <c r="B10739" s="1" t="s">
        <v>510966</v>
      </c>
      <c r="C10739" s="1" t="s">
        <v>316597</v>
      </c>
      <c r="D10739" s="1" t="s">
        <v>510967</v>
      </c>
      <c r="E10739" s="1" t="s">
        <v>169817</v>
      </c>
      <c r="F10739" s="1" t="s">
        <v>510968</v>
      </c>
      <c r="G10739" s="1" t="s">
        <v>447099</v>
      </c>
      <c r="H10739" s="1" t="s">
        <v>510969</v>
      </c>
      <c r="I10739" s="1" t="s">
        <v>510970</v>
      </c>
      <c r="J10739" s="1" t="s">
        <v>510971</v>
      </c>
      <c r="K10739" s="1" t="s">
        <v>440737</v>
      </c>
      <c r="L10739" s="1" t="s">
        <v>100863</v>
      </c>
      <c r="M10739" s="1" t="s">
        <v>132493</v>
      </c>
      <c r="N10739" s="1" t="s">
        <v>327227</v>
      </c>
      <c r="O10739" s="1" t="s">
        <v>510972</v>
      </c>
      <c r="P10739" s="1" t="s">
        <v>510973</v>
      </c>
      <c r="Q10739" s="1" t="s">
        <v>510974</v>
      </c>
      <c r="R10739" s="1" t="s">
        <v>202796</v>
      </c>
      <c r="S10739" s="1" t="s">
        <v>137492</v>
      </c>
      <c r="T10739" s="1" t="s">
        <v>510975</v>
      </c>
      <c r="U10739" s="1" t="s">
        <v>477635</v>
      </c>
      <c r="V10739" s="1" t="s">
        <v>510976</v>
      </c>
      <c r="W10739" s="1" t="s">
        <v>510977</v>
      </c>
      <c r="X10739" s="1" t="s">
        <v>510978</v>
      </c>
      <c r="Y10739" s="1" t="s">
        <v>510979</v>
      </c>
      <c r="Z10739" s="1" t="s">
        <v>485361</v>
      </c>
      <c r="AA10739" s="1" t="s">
        <v>108542</v>
      </c>
      <c r="AB10739" s="1" t="s">
        <v>510980</v>
      </c>
      <c r="AC10739" s="1" t="s">
        <v>508194</v>
      </c>
      <c r="AD10739" s="1" t="s">
        <v>270715</v>
      </c>
      <c r="AE10739" s="1" t="s">
        <v>510981</v>
      </c>
      <c r="AF10739" s="1" t="s">
        <v>122034</v>
      </c>
      <c r="AG10739" s="1" t="s">
        <v>510982</v>
      </c>
      <c r="AH10739" s="1" t="s">
        <v>510983</v>
      </c>
      <c r="AI10739" s="1" t="s">
        <v>510984</v>
      </c>
      <c r="AJ10739" s="1" t="s">
        <v>337871</v>
      </c>
      <c r="AK10739" s="1" t="s">
        <v>510985</v>
      </c>
      <c r="AL10739" s="1" t="s">
        <v>510081</v>
      </c>
      <c r="AM10739" s="1" t="s">
        <v>510986</v>
      </c>
      <c r="AN10739" s="1" t="s">
        <v>510987</v>
      </c>
      <c r="AO10739" s="1" t="s">
        <v>510988</v>
      </c>
      <c r="AP10739" s="1" t="s">
        <v>478056</v>
      </c>
      <c r="AQ10739" s="1" t="s">
        <v>510989</v>
      </c>
      <c r="AR10739" s="1" t="s">
        <v>443695</v>
      </c>
      <c r="AS10739" s="1" t="s">
        <v>510990</v>
      </c>
      <c r="AT10739" s="1" t="s">
        <v>510991</v>
      </c>
      <c r="AU10739" s="1" t="s">
        <v>510992</v>
      </c>
      <c r="AV10739" s="1" t="s">
        <v>179654</v>
      </c>
      <c r="AW10739" s="1" t="s">
        <v>363703</v>
      </c>
      <c r="AX10739" s="1" t="s">
        <v>510993</v>
      </c>
      <c r="AY10739" s="1" t="s">
        <v>192660</v>
      </c>
      <c r="AZ10739" s="1" t="s">
        <v>170453</v>
      </c>
      <c r="BA10739" s="1" t="s">
        <v>245674</v>
      </c>
      <c r="BB10739" s="1" t="s">
        <v>510994</v>
      </c>
      <c r="BC10739" s="1" t="s">
        <v>275680</v>
      </c>
      <c r="BD10739" s="1" t="s">
        <v>510995</v>
      </c>
      <c r="BE10739" s="1" t="s">
        <v>510996</v>
      </c>
      <c r="BF10739" s="1" t="s">
        <v>510997</v>
      </c>
      <c r="BG10739" s="1" t="s">
        <v>510998</v>
      </c>
      <c r="BH10739" s="1" t="s">
        <v>510999</v>
      </c>
      <c r="BI10739" s="1" t="s">
        <v>511000</v>
      </c>
      <c r="BJ10739" s="1" t="s">
        <v>511001</v>
      </c>
      <c r="BK10739" s="1" t="s">
        <v>511002</v>
      </c>
      <c r="BL10739" s="1" t="s">
        <v>423947</v>
      </c>
      <c r="BM10739" s="1" t="s">
        <v>511003</v>
      </c>
    </row>
    <row r="10740" spans="1:65" x14ac:dyDescent="0.3">
      <c r="A10740" s="1" t="s">
        <v>511004</v>
      </c>
      <c r="B10740" s="1" t="s">
        <v>511005</v>
      </c>
      <c r="C10740" s="1" t="s">
        <v>511006</v>
      </c>
      <c r="D10740" s="1" t="s">
        <v>511007</v>
      </c>
      <c r="E10740" s="1" t="s">
        <v>468181</v>
      </c>
      <c r="F10740" s="1" t="s">
        <v>168809</v>
      </c>
      <c r="G10740" s="1" t="s">
        <v>17709</v>
      </c>
      <c r="H10740" s="1" t="s">
        <v>433978</v>
      </c>
      <c r="I10740" s="1" t="s">
        <v>200030</v>
      </c>
      <c r="J10740" s="1" t="s">
        <v>511008</v>
      </c>
      <c r="K10740" s="1" t="s">
        <v>93224</v>
      </c>
      <c r="L10740" s="1" t="s">
        <v>44179</v>
      </c>
      <c r="M10740" s="1" t="s">
        <v>132493</v>
      </c>
      <c r="N10740" s="1" t="s">
        <v>363981</v>
      </c>
      <c r="O10740" s="1" t="s">
        <v>165536</v>
      </c>
      <c r="P10740" s="1" t="s">
        <v>165435</v>
      </c>
      <c r="Q10740" s="1" t="s">
        <v>510974</v>
      </c>
      <c r="R10740" s="1" t="s">
        <v>195962</v>
      </c>
      <c r="S10740" s="1" t="s">
        <v>27693</v>
      </c>
      <c r="T10740" s="1" t="s">
        <v>479249</v>
      </c>
      <c r="U10740" s="1" t="s">
        <v>477635</v>
      </c>
      <c r="V10740" s="1" t="s">
        <v>511009</v>
      </c>
      <c r="W10740" s="1" t="s">
        <v>511010</v>
      </c>
      <c r="X10740" s="1" t="s">
        <v>511011</v>
      </c>
      <c r="Y10740" s="1" t="s">
        <v>511012</v>
      </c>
      <c r="Z10740" s="1" t="s">
        <v>361809</v>
      </c>
      <c r="AA10740" s="1" t="s">
        <v>511013</v>
      </c>
      <c r="AB10740" s="1" t="s">
        <v>370079</v>
      </c>
      <c r="AC10740" s="1" t="s">
        <v>511014</v>
      </c>
      <c r="AD10740" s="1" t="s">
        <v>492233</v>
      </c>
      <c r="AE10740" s="1" t="s">
        <v>511015</v>
      </c>
      <c r="AF10740" s="1" t="s">
        <v>122034</v>
      </c>
      <c r="AG10740" s="1" t="s">
        <v>511016</v>
      </c>
      <c r="AH10740" s="1" t="s">
        <v>488572</v>
      </c>
      <c r="AI10740" s="1" t="s">
        <v>511017</v>
      </c>
      <c r="AJ10740" s="1" t="s">
        <v>337871</v>
      </c>
      <c r="AK10740" s="1" t="s">
        <v>511018</v>
      </c>
      <c r="AL10740" s="1" t="s">
        <v>493933</v>
      </c>
      <c r="AM10740" s="1" t="s">
        <v>511019</v>
      </c>
      <c r="AN10740" s="1" t="s">
        <v>510987</v>
      </c>
      <c r="AO10740" s="1" t="s">
        <v>511020</v>
      </c>
      <c r="AP10740" s="1" t="s">
        <v>501272</v>
      </c>
      <c r="AQ10740" s="1" t="s">
        <v>511021</v>
      </c>
      <c r="AR10740" s="1" t="s">
        <v>443695</v>
      </c>
      <c r="AS10740" s="1" t="s">
        <v>511022</v>
      </c>
      <c r="AT10740" s="1" t="s">
        <v>37334</v>
      </c>
      <c r="AU10740" s="1" t="s">
        <v>210508</v>
      </c>
      <c r="AV10740" s="1" t="s">
        <v>91988</v>
      </c>
      <c r="AW10740" s="1" t="s">
        <v>48311</v>
      </c>
      <c r="AX10740" s="1" t="s">
        <v>511023</v>
      </c>
      <c r="AY10740" s="1" t="s">
        <v>83529</v>
      </c>
      <c r="AZ10740" s="1" t="s">
        <v>96252</v>
      </c>
      <c r="BA10740" s="1" t="s">
        <v>511024</v>
      </c>
      <c r="BB10740" s="1" t="s">
        <v>511025</v>
      </c>
      <c r="BC10740" s="1" t="s">
        <v>308402</v>
      </c>
      <c r="BD10740" s="1" t="s">
        <v>511026</v>
      </c>
      <c r="BE10740" s="1" t="s">
        <v>511027</v>
      </c>
      <c r="BF10740" s="1" t="s">
        <v>511028</v>
      </c>
      <c r="BG10740" s="1" t="s">
        <v>511029</v>
      </c>
      <c r="BH10740" s="1" t="s">
        <v>511030</v>
      </c>
      <c r="BI10740" s="1" t="s">
        <v>511031</v>
      </c>
      <c r="BJ10740" s="1" t="s">
        <v>511032</v>
      </c>
      <c r="BK10740" s="1" t="s">
        <v>511033</v>
      </c>
      <c r="BL10740" s="1" t="s">
        <v>492789</v>
      </c>
      <c r="BM10740" s="1" t="s">
        <v>511034</v>
      </c>
    </row>
    <row r="10741" spans="1:65" x14ac:dyDescent="0.3">
      <c r="A10741" s="1" t="s">
        <v>511035</v>
      </c>
      <c r="B10741" s="1" t="s">
        <v>511036</v>
      </c>
      <c r="C10741" s="1" t="s">
        <v>252513</v>
      </c>
      <c r="D10741" s="1" t="s">
        <v>511037</v>
      </c>
      <c r="E10741" s="1" t="s">
        <v>286455</v>
      </c>
      <c r="F10741" s="1" t="s">
        <v>246159</v>
      </c>
      <c r="G10741" s="1" t="s">
        <v>408344</v>
      </c>
      <c r="H10741" s="1" t="s">
        <v>461047</v>
      </c>
      <c r="I10741" s="1" t="s">
        <v>100899</v>
      </c>
      <c r="J10741" s="1" t="s">
        <v>181864</v>
      </c>
      <c r="K10741" s="1" t="s">
        <v>268414</v>
      </c>
      <c r="L10741" s="1" t="s">
        <v>202744</v>
      </c>
      <c r="M10741" s="1" t="s">
        <v>456597</v>
      </c>
      <c r="N10741" s="1" t="s">
        <v>211455</v>
      </c>
      <c r="O10741" s="1" t="s">
        <v>83767</v>
      </c>
      <c r="P10741" s="1" t="s">
        <v>457583</v>
      </c>
      <c r="Q10741" s="1" t="s">
        <v>222833</v>
      </c>
      <c r="R10741" s="1" t="s">
        <v>511038</v>
      </c>
      <c r="S10741" s="1" t="s">
        <v>95998</v>
      </c>
      <c r="T10741" s="1" t="s">
        <v>32850</v>
      </c>
      <c r="U10741" s="1" t="s">
        <v>511039</v>
      </c>
      <c r="V10741" s="1" t="s">
        <v>511040</v>
      </c>
      <c r="W10741" s="1" t="s">
        <v>511041</v>
      </c>
      <c r="X10741" s="1" t="s">
        <v>511042</v>
      </c>
      <c r="Y10741" s="1" t="s">
        <v>511043</v>
      </c>
      <c r="Z10741" s="1" t="s">
        <v>500660</v>
      </c>
      <c r="AA10741" s="1" t="s">
        <v>511044</v>
      </c>
      <c r="AB10741" s="1" t="s">
        <v>511045</v>
      </c>
      <c r="AC10741" s="1" t="s">
        <v>511046</v>
      </c>
      <c r="AD10741" s="1" t="s">
        <v>390673</v>
      </c>
      <c r="AE10741" s="1" t="s">
        <v>511047</v>
      </c>
      <c r="AF10741" s="1" t="s">
        <v>444483</v>
      </c>
      <c r="AG10741" s="1" t="s">
        <v>511048</v>
      </c>
      <c r="AH10741" s="1" t="s">
        <v>511049</v>
      </c>
      <c r="AI10741" s="1" t="s">
        <v>511050</v>
      </c>
      <c r="AJ10741" s="1" t="s">
        <v>172375</v>
      </c>
      <c r="AK10741" s="1" t="s">
        <v>511051</v>
      </c>
      <c r="AL10741" s="1" t="s">
        <v>511052</v>
      </c>
      <c r="AM10741" s="1" t="s">
        <v>511053</v>
      </c>
      <c r="AN10741" s="1" t="s">
        <v>160300</v>
      </c>
      <c r="AO10741" s="1" t="s">
        <v>511054</v>
      </c>
      <c r="AP10741" s="1" t="s">
        <v>511055</v>
      </c>
      <c r="AQ10741" s="1" t="s">
        <v>511056</v>
      </c>
      <c r="AR10741" s="1" t="s">
        <v>511057</v>
      </c>
      <c r="AS10741" s="1" t="s">
        <v>383221</v>
      </c>
      <c r="AT10741" s="1" t="s">
        <v>69550</v>
      </c>
      <c r="AU10741" s="1" t="s">
        <v>84640</v>
      </c>
      <c r="AV10741" s="1" t="s">
        <v>469741</v>
      </c>
      <c r="AW10741" s="1" t="s">
        <v>202069</v>
      </c>
      <c r="AX10741" s="1" t="s">
        <v>241488</v>
      </c>
      <c r="AY10741" s="1" t="s">
        <v>179835</v>
      </c>
      <c r="AZ10741" s="1" t="s">
        <v>194139</v>
      </c>
      <c r="BA10741" s="1" t="s">
        <v>62537</v>
      </c>
      <c r="BB10741" s="1" t="s">
        <v>511058</v>
      </c>
      <c r="BC10741" s="1" t="s">
        <v>420027</v>
      </c>
      <c r="BD10741" s="1" t="s">
        <v>511059</v>
      </c>
      <c r="BE10741" s="1" t="s">
        <v>511060</v>
      </c>
      <c r="BF10741" s="1" t="s">
        <v>235389</v>
      </c>
      <c r="BG10741" s="1" t="s">
        <v>511061</v>
      </c>
      <c r="BH10741" s="1" t="s">
        <v>511062</v>
      </c>
      <c r="BI10741" s="1" t="s">
        <v>511063</v>
      </c>
      <c r="BJ10741" s="1" t="s">
        <v>511064</v>
      </c>
      <c r="BK10741" s="1" t="s">
        <v>511065</v>
      </c>
      <c r="BL10741" s="1" t="s">
        <v>480653</v>
      </c>
      <c r="BM10741" s="1" t="s">
        <v>511066</v>
      </c>
    </row>
    <row r="10742" spans="1:65" x14ac:dyDescent="0.3">
      <c r="A10742" s="1" t="s">
        <v>511067</v>
      </c>
      <c r="B10742" s="1" t="s">
        <v>511068</v>
      </c>
      <c r="C10742" s="1" t="s">
        <v>511069</v>
      </c>
      <c r="D10742" s="1" t="s">
        <v>356309</v>
      </c>
      <c r="E10742" s="1" t="s">
        <v>511070</v>
      </c>
      <c r="F10742" s="1" t="s">
        <v>511071</v>
      </c>
      <c r="G10742" s="1" t="s">
        <v>185188</v>
      </c>
      <c r="H10742" s="1" t="s">
        <v>511072</v>
      </c>
      <c r="I10742" s="1" t="s">
        <v>166149</v>
      </c>
      <c r="J10742" s="1" t="s">
        <v>181158</v>
      </c>
      <c r="K10742" s="1" t="s">
        <v>161003</v>
      </c>
      <c r="L10742" s="1" t="s">
        <v>511073</v>
      </c>
      <c r="M10742" s="1" t="s">
        <v>456597</v>
      </c>
      <c r="N10742" s="1" t="s">
        <v>234522</v>
      </c>
      <c r="O10742" s="1" t="s">
        <v>84730</v>
      </c>
      <c r="P10742" s="1" t="s">
        <v>511074</v>
      </c>
      <c r="Q10742" s="1" t="s">
        <v>222833</v>
      </c>
      <c r="R10742" s="1" t="s">
        <v>511075</v>
      </c>
      <c r="S10742" s="1" t="s">
        <v>73915</v>
      </c>
      <c r="T10742" s="1" t="s">
        <v>383030</v>
      </c>
      <c r="U10742" s="1" t="s">
        <v>511039</v>
      </c>
      <c r="V10742" s="1" t="s">
        <v>511076</v>
      </c>
      <c r="W10742" s="1" t="s">
        <v>511077</v>
      </c>
      <c r="X10742" s="1" t="s">
        <v>511078</v>
      </c>
      <c r="Y10742" s="1" t="s">
        <v>507531</v>
      </c>
      <c r="Z10742" s="1" t="s">
        <v>445040</v>
      </c>
      <c r="AA10742" s="1" t="s">
        <v>106865</v>
      </c>
      <c r="AB10742" s="1" t="s">
        <v>340671</v>
      </c>
      <c r="AC10742" s="1" t="s">
        <v>507532</v>
      </c>
      <c r="AD10742" s="1" t="s">
        <v>471786</v>
      </c>
      <c r="AE10742" s="1" t="s">
        <v>386628</v>
      </c>
      <c r="AF10742" s="1" t="s">
        <v>444483</v>
      </c>
      <c r="AG10742" s="1" t="s">
        <v>511079</v>
      </c>
      <c r="AH10742" s="1" t="s">
        <v>511080</v>
      </c>
      <c r="AI10742" s="1" t="s">
        <v>511081</v>
      </c>
      <c r="AJ10742" s="1" t="s">
        <v>172375</v>
      </c>
      <c r="AK10742" s="1" t="s">
        <v>511082</v>
      </c>
      <c r="AL10742" s="1" t="s">
        <v>511083</v>
      </c>
      <c r="AM10742" s="1" t="s">
        <v>511084</v>
      </c>
      <c r="AN10742" s="1" t="s">
        <v>160300</v>
      </c>
      <c r="AO10742" s="1" t="s">
        <v>511085</v>
      </c>
      <c r="AP10742" s="1" t="s">
        <v>504041</v>
      </c>
      <c r="AQ10742" s="1" t="s">
        <v>511086</v>
      </c>
      <c r="AR10742" s="1" t="s">
        <v>511057</v>
      </c>
      <c r="AS10742" s="1" t="s">
        <v>55395</v>
      </c>
      <c r="AT10742" s="1" t="s">
        <v>25244</v>
      </c>
      <c r="AU10742" s="1" t="s">
        <v>511087</v>
      </c>
      <c r="AV10742" s="1" t="s">
        <v>508763</v>
      </c>
      <c r="AW10742" s="1" t="s">
        <v>41069</v>
      </c>
      <c r="AX10742" s="1" t="s">
        <v>334888</v>
      </c>
      <c r="AY10742" s="1" t="s">
        <v>427335</v>
      </c>
      <c r="AZ10742" s="1" t="s">
        <v>151587</v>
      </c>
      <c r="BA10742" s="1" t="s">
        <v>252674</v>
      </c>
      <c r="BB10742" s="1" t="s">
        <v>511088</v>
      </c>
      <c r="BC10742" s="1" t="s">
        <v>511089</v>
      </c>
      <c r="BD10742" s="1" t="s">
        <v>511090</v>
      </c>
      <c r="BE10742" s="1" t="s">
        <v>511091</v>
      </c>
      <c r="BF10742" s="1" t="s">
        <v>496867</v>
      </c>
      <c r="BG10742" s="1" t="s">
        <v>511092</v>
      </c>
      <c r="BH10742" s="1" t="s">
        <v>511093</v>
      </c>
      <c r="BI10742" s="1" t="s">
        <v>511094</v>
      </c>
      <c r="BJ10742" s="1" t="s">
        <v>511095</v>
      </c>
      <c r="BK10742" s="1" t="s">
        <v>511096</v>
      </c>
      <c r="BL10742" s="1" t="s">
        <v>511097</v>
      </c>
      <c r="BM10742" s="1" t="s">
        <v>511098</v>
      </c>
    </row>
    <row r="10743" spans="1:65" x14ac:dyDescent="0.3">
      <c r="A10743" s="1" t="s">
        <v>511099</v>
      </c>
      <c r="B10743" s="1" t="s">
        <v>511100</v>
      </c>
      <c r="C10743" s="1" t="s">
        <v>511101</v>
      </c>
      <c r="D10743" s="1" t="s">
        <v>511102</v>
      </c>
      <c r="E10743" s="1" t="s">
        <v>425046</v>
      </c>
      <c r="F10743" s="1" t="s">
        <v>511103</v>
      </c>
      <c r="G10743" s="1" t="s">
        <v>288388</v>
      </c>
      <c r="H10743" s="1" t="s">
        <v>511104</v>
      </c>
      <c r="I10743" s="1" t="s">
        <v>23915</v>
      </c>
      <c r="J10743" s="1" t="s">
        <v>280109</v>
      </c>
      <c r="K10743" s="1" t="s">
        <v>180659</v>
      </c>
      <c r="L10743" s="1" t="s">
        <v>73520</v>
      </c>
      <c r="M10743" s="1" t="s">
        <v>511105</v>
      </c>
      <c r="N10743" s="1" t="s">
        <v>103712</v>
      </c>
      <c r="O10743" s="1" t="s">
        <v>92095</v>
      </c>
      <c r="P10743" s="1" t="s">
        <v>511106</v>
      </c>
      <c r="Q10743" s="1" t="s">
        <v>511107</v>
      </c>
      <c r="R10743" s="1" t="s">
        <v>511108</v>
      </c>
      <c r="S10743" s="1" t="s">
        <v>388311</v>
      </c>
      <c r="T10743" s="1" t="s">
        <v>429889</v>
      </c>
      <c r="U10743" s="1" t="s">
        <v>281986</v>
      </c>
      <c r="V10743" s="1" t="s">
        <v>511109</v>
      </c>
      <c r="W10743" s="1" t="s">
        <v>511110</v>
      </c>
      <c r="X10743" s="1" t="s">
        <v>511111</v>
      </c>
      <c r="Y10743" s="1" t="s">
        <v>510620</v>
      </c>
      <c r="Z10743" s="1" t="s">
        <v>273821</v>
      </c>
      <c r="AA10743" s="1" t="s">
        <v>435059</v>
      </c>
      <c r="AB10743" s="1" t="s">
        <v>75987</v>
      </c>
      <c r="AC10743" s="1" t="s">
        <v>511112</v>
      </c>
      <c r="AD10743" s="1" t="s">
        <v>471069</v>
      </c>
      <c r="AE10743" s="1" t="s">
        <v>511113</v>
      </c>
      <c r="AF10743" s="1" t="s">
        <v>483139</v>
      </c>
      <c r="AG10743" s="1" t="s">
        <v>511114</v>
      </c>
      <c r="AH10743" s="1" t="s">
        <v>393550</v>
      </c>
      <c r="AI10743" s="1" t="s">
        <v>511115</v>
      </c>
      <c r="AJ10743" s="1" t="s">
        <v>509992</v>
      </c>
      <c r="AK10743" s="1" t="s">
        <v>511116</v>
      </c>
      <c r="AL10743" s="1" t="s">
        <v>495262</v>
      </c>
      <c r="AM10743" s="1" t="s">
        <v>511117</v>
      </c>
      <c r="AN10743" s="1" t="s">
        <v>511118</v>
      </c>
      <c r="AO10743" s="1" t="s">
        <v>511119</v>
      </c>
      <c r="AP10743" s="1" t="s">
        <v>511120</v>
      </c>
      <c r="AQ10743" s="1" t="s">
        <v>501201</v>
      </c>
      <c r="AR10743" s="1" t="s">
        <v>511121</v>
      </c>
      <c r="AS10743" s="1" t="s">
        <v>511122</v>
      </c>
      <c r="AT10743" s="1" t="s">
        <v>361446</v>
      </c>
      <c r="AU10743" s="1" t="s">
        <v>85321</v>
      </c>
      <c r="AV10743" s="1" t="s">
        <v>511123</v>
      </c>
      <c r="AW10743" s="1" t="s">
        <v>64400</v>
      </c>
      <c r="AX10743" s="1" t="s">
        <v>511124</v>
      </c>
      <c r="AY10743" s="1" t="s">
        <v>383292</v>
      </c>
      <c r="AZ10743" s="1" t="s">
        <v>66342</v>
      </c>
      <c r="BA10743" s="1" t="s">
        <v>82833</v>
      </c>
      <c r="BB10743" s="1" t="s">
        <v>511125</v>
      </c>
      <c r="BC10743" s="1" t="s">
        <v>275962</v>
      </c>
      <c r="BD10743" s="1" t="s">
        <v>511126</v>
      </c>
      <c r="BE10743" s="1" t="s">
        <v>511127</v>
      </c>
      <c r="BF10743" s="1" t="s">
        <v>511128</v>
      </c>
      <c r="BG10743" s="1" t="s">
        <v>511129</v>
      </c>
      <c r="BH10743" s="1" t="s">
        <v>511130</v>
      </c>
      <c r="BI10743" s="1" t="s">
        <v>489927</v>
      </c>
      <c r="BJ10743" s="1" t="s">
        <v>511131</v>
      </c>
      <c r="BK10743" s="1" t="s">
        <v>511132</v>
      </c>
      <c r="BL10743" s="1" t="s">
        <v>423201</v>
      </c>
      <c r="BM10743" s="1" t="s">
        <v>483500</v>
      </c>
    </row>
    <row r="10744" spans="1:65" x14ac:dyDescent="0.3">
      <c r="A10744" s="1" t="s">
        <v>511133</v>
      </c>
      <c r="B10744" s="1" t="s">
        <v>511134</v>
      </c>
      <c r="C10744" s="1" t="s">
        <v>511135</v>
      </c>
      <c r="D10744" s="1" t="s">
        <v>511136</v>
      </c>
      <c r="E10744" s="1" t="s">
        <v>322282</v>
      </c>
      <c r="F10744" s="1" t="s">
        <v>511137</v>
      </c>
      <c r="G10744" s="1" t="s">
        <v>511138</v>
      </c>
      <c r="H10744" s="1" t="s">
        <v>511139</v>
      </c>
      <c r="I10744" s="1" t="s">
        <v>37465</v>
      </c>
      <c r="J10744" s="1" t="s">
        <v>265708</v>
      </c>
      <c r="K10744" s="1" t="s">
        <v>94154</v>
      </c>
      <c r="L10744" s="1" t="s">
        <v>511140</v>
      </c>
      <c r="M10744" s="1" t="s">
        <v>511105</v>
      </c>
      <c r="N10744" s="1" t="s">
        <v>511141</v>
      </c>
      <c r="O10744" s="1" t="s">
        <v>89619</v>
      </c>
      <c r="P10744" s="1" t="s">
        <v>199567</v>
      </c>
      <c r="Q10744" s="1" t="s">
        <v>511107</v>
      </c>
      <c r="R10744" s="1" t="s">
        <v>511142</v>
      </c>
      <c r="S10744" s="1" t="s">
        <v>135899</v>
      </c>
      <c r="T10744" s="1" t="s">
        <v>17722</v>
      </c>
      <c r="U10744" s="1" t="s">
        <v>281986</v>
      </c>
      <c r="V10744" s="1" t="s">
        <v>511143</v>
      </c>
      <c r="W10744" s="1" t="s">
        <v>511144</v>
      </c>
      <c r="X10744" s="1" t="s">
        <v>389716</v>
      </c>
      <c r="Y10744" s="1" t="s">
        <v>505273</v>
      </c>
      <c r="Z10744" s="1" t="s">
        <v>497877</v>
      </c>
      <c r="AA10744" s="1" t="s">
        <v>511145</v>
      </c>
      <c r="AB10744" s="1" t="s">
        <v>314234</v>
      </c>
      <c r="AC10744" s="1" t="s">
        <v>511146</v>
      </c>
      <c r="AD10744" s="1" t="s">
        <v>497880</v>
      </c>
      <c r="AE10744" s="1" t="s">
        <v>511147</v>
      </c>
      <c r="AF10744" s="1" t="s">
        <v>483139</v>
      </c>
      <c r="AG10744" s="1" t="s">
        <v>511148</v>
      </c>
      <c r="AH10744" s="1" t="s">
        <v>511149</v>
      </c>
      <c r="AI10744" s="1" t="s">
        <v>482953</v>
      </c>
      <c r="AJ10744" s="1" t="s">
        <v>509992</v>
      </c>
      <c r="AK10744" s="1" t="s">
        <v>511150</v>
      </c>
      <c r="AL10744" s="1" t="s">
        <v>505709</v>
      </c>
      <c r="AM10744" s="1" t="s">
        <v>511151</v>
      </c>
      <c r="AN10744" s="1" t="s">
        <v>511118</v>
      </c>
      <c r="AO10744" s="1" t="s">
        <v>511152</v>
      </c>
      <c r="AP10744" s="1" t="s">
        <v>195279</v>
      </c>
      <c r="AQ10744" s="1" t="s">
        <v>511153</v>
      </c>
      <c r="AR10744" s="1" t="s">
        <v>511121</v>
      </c>
      <c r="AS10744" s="1" t="s">
        <v>511154</v>
      </c>
      <c r="AT10744" s="1" t="s">
        <v>155559</v>
      </c>
      <c r="AU10744" s="1" t="s">
        <v>66127</v>
      </c>
      <c r="AV10744" s="1" t="s">
        <v>240306</v>
      </c>
      <c r="AW10744" s="1" t="s">
        <v>90203</v>
      </c>
      <c r="AX10744" s="1" t="s">
        <v>45740</v>
      </c>
      <c r="AY10744" s="1" t="s">
        <v>333919</v>
      </c>
      <c r="AZ10744" s="1" t="s">
        <v>40460</v>
      </c>
      <c r="BA10744" s="1" t="s">
        <v>419476</v>
      </c>
      <c r="BB10744" s="1" t="s">
        <v>511155</v>
      </c>
      <c r="BC10744" s="1" t="s">
        <v>231825</v>
      </c>
      <c r="BD10744" s="1" t="s">
        <v>511156</v>
      </c>
      <c r="BE10744" s="1" t="s">
        <v>511157</v>
      </c>
      <c r="BF10744" s="1" t="s">
        <v>477748</v>
      </c>
      <c r="BG10744" s="1" t="s">
        <v>511158</v>
      </c>
      <c r="BH10744" s="1" t="s">
        <v>511159</v>
      </c>
      <c r="BI10744" s="1" t="s">
        <v>496205</v>
      </c>
      <c r="BJ10744" s="1" t="s">
        <v>511160</v>
      </c>
      <c r="BK10744" s="1" t="s">
        <v>511161</v>
      </c>
      <c r="BL10744" s="1" t="s">
        <v>199015</v>
      </c>
      <c r="BM10744" s="1" t="s">
        <v>511162</v>
      </c>
    </row>
    <row r="10745" spans="1:65" x14ac:dyDescent="0.3">
      <c r="A10745" s="1" t="s">
        <v>511163</v>
      </c>
      <c r="B10745" s="1" t="s">
        <v>511164</v>
      </c>
      <c r="C10745" s="1" t="s">
        <v>511165</v>
      </c>
      <c r="D10745" s="1" t="s">
        <v>511166</v>
      </c>
      <c r="E10745" s="1" t="s">
        <v>511167</v>
      </c>
      <c r="F10745" s="1" t="s">
        <v>407643</v>
      </c>
      <c r="G10745" s="1" t="s">
        <v>220454</v>
      </c>
      <c r="H10745" s="1" t="s">
        <v>68158</v>
      </c>
      <c r="I10745" s="1" t="s">
        <v>441696</v>
      </c>
      <c r="J10745" s="1" t="s">
        <v>247655</v>
      </c>
      <c r="K10745" s="1" t="s">
        <v>93805</v>
      </c>
      <c r="L10745" s="1" t="s">
        <v>98948</v>
      </c>
      <c r="M10745" s="1" t="s">
        <v>511168</v>
      </c>
      <c r="N10745" s="1" t="s">
        <v>331216</v>
      </c>
      <c r="O10745" s="1" t="s">
        <v>274302</v>
      </c>
      <c r="P10745" s="1" t="s">
        <v>511169</v>
      </c>
      <c r="Q10745" s="1" t="s">
        <v>511170</v>
      </c>
      <c r="R10745" s="1" t="s">
        <v>197280</v>
      </c>
      <c r="S10745" s="1" t="s">
        <v>20513</v>
      </c>
      <c r="T10745" s="1" t="s">
        <v>245967</v>
      </c>
      <c r="U10745" s="1" t="s">
        <v>511171</v>
      </c>
      <c r="V10745" s="1" t="s">
        <v>511172</v>
      </c>
      <c r="W10745" s="1" t="s">
        <v>511173</v>
      </c>
      <c r="X10745" s="1" t="s">
        <v>511174</v>
      </c>
      <c r="Y10745" s="1" t="s">
        <v>511175</v>
      </c>
      <c r="Z10745" s="1" t="s">
        <v>273821</v>
      </c>
      <c r="AA10745" s="1" t="s">
        <v>110640</v>
      </c>
      <c r="AB10745" s="1" t="s">
        <v>511176</v>
      </c>
      <c r="AC10745" s="1" t="s">
        <v>511177</v>
      </c>
      <c r="AD10745" s="1" t="s">
        <v>471069</v>
      </c>
      <c r="AE10745" s="1" t="s">
        <v>511178</v>
      </c>
      <c r="AF10745" s="1" t="s">
        <v>323688</v>
      </c>
      <c r="AG10745" s="1" t="s">
        <v>511179</v>
      </c>
      <c r="AH10745" s="1" t="s">
        <v>367784</v>
      </c>
      <c r="AI10745" s="1" t="s">
        <v>511180</v>
      </c>
      <c r="AJ10745" s="1" t="s">
        <v>511181</v>
      </c>
      <c r="AK10745" s="1" t="s">
        <v>511182</v>
      </c>
      <c r="AL10745" s="1" t="s">
        <v>511183</v>
      </c>
      <c r="AM10745" s="1" t="s">
        <v>511184</v>
      </c>
      <c r="AN10745" s="1" t="s">
        <v>499556</v>
      </c>
      <c r="AO10745" s="1" t="s">
        <v>511185</v>
      </c>
      <c r="AP10745" s="1" t="s">
        <v>230598</v>
      </c>
      <c r="AQ10745" s="1" t="s">
        <v>511186</v>
      </c>
      <c r="AR10745" s="1" t="s">
        <v>511187</v>
      </c>
      <c r="AS10745" s="1" t="s">
        <v>360282</v>
      </c>
      <c r="AT10745" s="1" t="s">
        <v>66553</v>
      </c>
      <c r="AU10745" s="1" t="s">
        <v>34008</v>
      </c>
      <c r="AV10745" s="1" t="s">
        <v>511188</v>
      </c>
      <c r="AW10745" s="1" t="s">
        <v>52444</v>
      </c>
      <c r="AX10745" s="1" t="s">
        <v>511189</v>
      </c>
      <c r="AY10745" s="1" t="s">
        <v>508661</v>
      </c>
      <c r="AZ10745" s="1" t="s">
        <v>186064</v>
      </c>
      <c r="BA10745" s="1" t="s">
        <v>165996</v>
      </c>
      <c r="BB10745" s="1" t="s">
        <v>511190</v>
      </c>
      <c r="BC10745" s="1" t="s">
        <v>424284</v>
      </c>
      <c r="BD10745" s="1" t="s">
        <v>511191</v>
      </c>
      <c r="BE10745" s="1" t="s">
        <v>511192</v>
      </c>
      <c r="BF10745" s="1" t="s">
        <v>236351</v>
      </c>
      <c r="BG10745" s="1" t="s">
        <v>511193</v>
      </c>
      <c r="BH10745" s="1" t="s">
        <v>511194</v>
      </c>
      <c r="BI10745" s="1" t="s">
        <v>508529</v>
      </c>
      <c r="BJ10745" s="1" t="s">
        <v>511195</v>
      </c>
      <c r="BK10745" s="1" t="s">
        <v>511196</v>
      </c>
      <c r="BL10745" s="1" t="s">
        <v>482084</v>
      </c>
      <c r="BM10745" s="1" t="s">
        <v>511197</v>
      </c>
    </row>
    <row r="10746" spans="1:65" x14ac:dyDescent="0.3">
      <c r="A10746" s="1" t="s">
        <v>511198</v>
      </c>
      <c r="B10746" s="1" t="s">
        <v>511199</v>
      </c>
      <c r="C10746" s="1" t="s">
        <v>511200</v>
      </c>
      <c r="D10746" s="1" t="s">
        <v>413928</v>
      </c>
      <c r="E10746" s="1" t="s">
        <v>511201</v>
      </c>
      <c r="F10746" s="1" t="s">
        <v>328897</v>
      </c>
      <c r="G10746" s="1" t="s">
        <v>86046</v>
      </c>
      <c r="H10746" s="1" t="s">
        <v>70895</v>
      </c>
      <c r="I10746" s="1" t="s">
        <v>41861</v>
      </c>
      <c r="J10746" s="1" t="s">
        <v>507967</v>
      </c>
      <c r="K10746" s="1" t="s">
        <v>102557</v>
      </c>
      <c r="L10746" s="1" t="s">
        <v>79502</v>
      </c>
      <c r="M10746" s="1" t="s">
        <v>511168</v>
      </c>
      <c r="N10746" s="1" t="s">
        <v>235700</v>
      </c>
      <c r="O10746" s="1" t="s">
        <v>228814</v>
      </c>
      <c r="P10746" s="1" t="s">
        <v>402653</v>
      </c>
      <c r="Q10746" s="1" t="s">
        <v>511170</v>
      </c>
      <c r="R10746" s="1" t="s">
        <v>511202</v>
      </c>
      <c r="S10746" s="1" t="s">
        <v>57547</v>
      </c>
      <c r="T10746" s="1" t="s">
        <v>15021</v>
      </c>
      <c r="U10746" s="1" t="s">
        <v>511171</v>
      </c>
      <c r="V10746" s="1" t="s">
        <v>511203</v>
      </c>
      <c r="W10746" s="1" t="s">
        <v>511204</v>
      </c>
      <c r="X10746" s="1" t="s">
        <v>511205</v>
      </c>
      <c r="Y10746" s="1" t="s">
        <v>511206</v>
      </c>
      <c r="Z10746" s="1" t="s">
        <v>364278</v>
      </c>
      <c r="AA10746" s="1" t="s">
        <v>498755</v>
      </c>
      <c r="AB10746" s="1" t="s">
        <v>442796</v>
      </c>
      <c r="AC10746" s="1" t="s">
        <v>511207</v>
      </c>
      <c r="AD10746" s="1" t="s">
        <v>276052</v>
      </c>
      <c r="AE10746" s="1" t="s">
        <v>511208</v>
      </c>
      <c r="AF10746" s="1" t="s">
        <v>323688</v>
      </c>
      <c r="AG10746" s="1" t="s">
        <v>502605</v>
      </c>
      <c r="AH10746" s="1" t="s">
        <v>511209</v>
      </c>
      <c r="AI10746" s="1" t="s">
        <v>511210</v>
      </c>
      <c r="AJ10746" s="1" t="s">
        <v>511181</v>
      </c>
      <c r="AK10746" s="1" t="s">
        <v>511211</v>
      </c>
      <c r="AL10746" s="1" t="s">
        <v>511212</v>
      </c>
      <c r="AM10746" s="1" t="s">
        <v>502401</v>
      </c>
      <c r="AN10746" s="1" t="s">
        <v>499556</v>
      </c>
      <c r="AO10746" s="1" t="s">
        <v>511213</v>
      </c>
      <c r="AP10746" s="1" t="s">
        <v>491928</v>
      </c>
      <c r="AQ10746" s="1" t="s">
        <v>511214</v>
      </c>
      <c r="AR10746" s="1" t="s">
        <v>511187</v>
      </c>
      <c r="AS10746" s="1" t="s">
        <v>255426</v>
      </c>
      <c r="AT10746" s="1" t="s">
        <v>102557</v>
      </c>
      <c r="AU10746" s="1" t="s">
        <v>93480</v>
      </c>
      <c r="AV10746" s="1" t="s">
        <v>477249</v>
      </c>
      <c r="AW10746" s="1" t="s">
        <v>54604</v>
      </c>
      <c r="AX10746" s="1" t="s">
        <v>132746</v>
      </c>
      <c r="AY10746" s="1" t="s">
        <v>85758</v>
      </c>
      <c r="AZ10746" s="1" t="s">
        <v>32716</v>
      </c>
      <c r="BA10746" s="1" t="s">
        <v>229028</v>
      </c>
      <c r="BB10746" s="1" t="s">
        <v>511215</v>
      </c>
      <c r="BC10746" s="1" t="s">
        <v>236071</v>
      </c>
      <c r="BD10746" s="1" t="s">
        <v>511216</v>
      </c>
      <c r="BE10746" s="1" t="s">
        <v>511217</v>
      </c>
      <c r="BF10746" s="1" t="s">
        <v>236249</v>
      </c>
      <c r="BG10746" s="1" t="s">
        <v>506222</v>
      </c>
      <c r="BH10746" s="1" t="s">
        <v>511218</v>
      </c>
      <c r="BI10746" s="1" t="s">
        <v>487796</v>
      </c>
      <c r="BJ10746" s="1" t="s">
        <v>511219</v>
      </c>
      <c r="BK10746" s="1" t="s">
        <v>511220</v>
      </c>
      <c r="BL10746" s="1" t="s">
        <v>484625</v>
      </c>
      <c r="BM10746" s="1" t="s">
        <v>511221</v>
      </c>
    </row>
    <row r="10747" spans="1:65" x14ac:dyDescent="0.3">
      <c r="A10747" s="1" t="s">
        <v>511222</v>
      </c>
      <c r="B10747" s="1" t="s">
        <v>511223</v>
      </c>
      <c r="C10747" s="1" t="s">
        <v>511224</v>
      </c>
      <c r="D10747" s="1" t="s">
        <v>320886</v>
      </c>
      <c r="E10747" s="1" t="s">
        <v>511225</v>
      </c>
      <c r="F10747" s="1" t="s">
        <v>410760</v>
      </c>
      <c r="G10747" s="1" t="s">
        <v>220078</v>
      </c>
      <c r="H10747" s="1" t="s">
        <v>342878</v>
      </c>
      <c r="I10747" s="1" t="s">
        <v>250836</v>
      </c>
      <c r="J10747" s="1" t="s">
        <v>511226</v>
      </c>
      <c r="K10747" s="1" t="s">
        <v>279956</v>
      </c>
      <c r="L10747" s="1" t="s">
        <v>118858</v>
      </c>
      <c r="M10747" s="1" t="s">
        <v>226550</v>
      </c>
      <c r="N10747" s="1" t="s">
        <v>384260</v>
      </c>
      <c r="O10747" s="1" t="s">
        <v>80070</v>
      </c>
      <c r="P10747" s="1" t="s">
        <v>511227</v>
      </c>
      <c r="Q10747" s="1" t="s">
        <v>511228</v>
      </c>
      <c r="R10747" s="1" t="s">
        <v>495534</v>
      </c>
      <c r="S10747" s="1" t="s">
        <v>16684</v>
      </c>
      <c r="T10747" s="1" t="s">
        <v>273526</v>
      </c>
      <c r="U10747" s="1" t="s">
        <v>487140</v>
      </c>
      <c r="V10747" s="1" t="s">
        <v>511229</v>
      </c>
      <c r="W10747" s="1" t="s">
        <v>511230</v>
      </c>
      <c r="X10747" s="1" t="s">
        <v>511231</v>
      </c>
      <c r="Y10747" s="1" t="s">
        <v>511232</v>
      </c>
      <c r="Z10747" s="1" t="s">
        <v>275223</v>
      </c>
      <c r="AA10747" s="1" t="s">
        <v>511233</v>
      </c>
      <c r="AB10747" s="1" t="s">
        <v>458911</v>
      </c>
      <c r="AC10747" s="1" t="s">
        <v>511234</v>
      </c>
      <c r="AD10747" s="1" t="s">
        <v>484066</v>
      </c>
      <c r="AE10747" s="1" t="s">
        <v>511235</v>
      </c>
      <c r="AF10747" s="1" t="s">
        <v>237148</v>
      </c>
      <c r="AG10747" s="1" t="s">
        <v>511236</v>
      </c>
      <c r="AH10747" s="1" t="s">
        <v>197583</v>
      </c>
      <c r="AI10747" s="1" t="s">
        <v>511237</v>
      </c>
      <c r="AJ10747" s="1" t="s">
        <v>422514</v>
      </c>
      <c r="AK10747" s="1" t="s">
        <v>511238</v>
      </c>
      <c r="AL10747" s="1" t="s">
        <v>511239</v>
      </c>
      <c r="AM10747" s="1" t="s">
        <v>511240</v>
      </c>
      <c r="AN10747" s="1" t="s">
        <v>511241</v>
      </c>
      <c r="AO10747" s="1" t="s">
        <v>511242</v>
      </c>
      <c r="AP10747" s="1" t="s">
        <v>233053</v>
      </c>
      <c r="AQ10747" s="1" t="s">
        <v>427064</v>
      </c>
      <c r="AR10747" s="1" t="s">
        <v>511243</v>
      </c>
      <c r="AS10747" s="1" t="s">
        <v>63209</v>
      </c>
      <c r="AT10747" s="1" t="s">
        <v>155616</v>
      </c>
      <c r="AU10747" s="1" t="s">
        <v>97768</v>
      </c>
      <c r="AV10747" s="1" t="s">
        <v>256481</v>
      </c>
      <c r="AW10747" s="1" t="s">
        <v>51013</v>
      </c>
      <c r="AX10747" s="1" t="s">
        <v>511244</v>
      </c>
      <c r="AY10747" s="1" t="s">
        <v>265003</v>
      </c>
      <c r="AZ10747" s="1" t="s">
        <v>166812</v>
      </c>
      <c r="BA10747" s="1" t="s">
        <v>231962</v>
      </c>
      <c r="BB10747" s="1" t="s">
        <v>511245</v>
      </c>
      <c r="BC10747" s="1" t="s">
        <v>273726</v>
      </c>
      <c r="BD10747" s="1" t="s">
        <v>511246</v>
      </c>
      <c r="BE10747" s="1" t="s">
        <v>511247</v>
      </c>
      <c r="BF10747" s="1" t="s">
        <v>492701</v>
      </c>
      <c r="BG10747" s="1" t="s">
        <v>511248</v>
      </c>
      <c r="BH10747" s="1" t="s">
        <v>511249</v>
      </c>
      <c r="BI10747" s="1" t="s">
        <v>511250</v>
      </c>
      <c r="BJ10747" s="1" t="s">
        <v>511251</v>
      </c>
      <c r="BK10747" s="1" t="s">
        <v>511252</v>
      </c>
      <c r="BL10747" s="1" t="s">
        <v>504775</v>
      </c>
      <c r="BM10747" s="1" t="s">
        <v>418254</v>
      </c>
    </row>
    <row r="10748" spans="1:65" x14ac:dyDescent="0.3">
      <c r="A10748" s="1" t="s">
        <v>511253</v>
      </c>
      <c r="B10748" s="1" t="s">
        <v>511254</v>
      </c>
      <c r="C10748" s="1" t="s">
        <v>511255</v>
      </c>
      <c r="D10748" s="1" t="s">
        <v>511256</v>
      </c>
      <c r="E10748" s="1" t="s">
        <v>229375</v>
      </c>
      <c r="F10748" s="1" t="s">
        <v>101536</v>
      </c>
      <c r="G10748" s="1" t="s">
        <v>88892</v>
      </c>
      <c r="H10748" s="1" t="s">
        <v>511257</v>
      </c>
      <c r="I10748" s="1" t="s">
        <v>167461</v>
      </c>
      <c r="J10748" s="1" t="s">
        <v>153805</v>
      </c>
      <c r="K10748" s="1" t="s">
        <v>44638</v>
      </c>
      <c r="L10748" s="1" t="s">
        <v>229954</v>
      </c>
      <c r="M10748" s="1" t="s">
        <v>226550</v>
      </c>
      <c r="N10748" s="1" t="s">
        <v>407733</v>
      </c>
      <c r="O10748" s="1" t="s">
        <v>86960</v>
      </c>
      <c r="P10748" s="1" t="s">
        <v>164743</v>
      </c>
      <c r="Q10748" s="1" t="s">
        <v>511228</v>
      </c>
      <c r="R10748" s="1" t="s">
        <v>256619</v>
      </c>
      <c r="S10748" s="1" t="s">
        <v>26184</v>
      </c>
      <c r="T10748" s="1" t="s">
        <v>51567</v>
      </c>
      <c r="U10748" s="1" t="s">
        <v>487140</v>
      </c>
      <c r="V10748" s="1" t="s">
        <v>511258</v>
      </c>
      <c r="W10748" s="1" t="s">
        <v>358783</v>
      </c>
      <c r="X10748" s="1" t="s">
        <v>511259</v>
      </c>
      <c r="Y10748" s="1" t="s">
        <v>511260</v>
      </c>
      <c r="Z10748" s="1" t="s">
        <v>340621</v>
      </c>
      <c r="AA10748" s="1" t="s">
        <v>492334</v>
      </c>
      <c r="AB10748" s="1" t="s">
        <v>308039</v>
      </c>
      <c r="AC10748" s="1" t="s">
        <v>511261</v>
      </c>
      <c r="AD10748" s="1" t="s">
        <v>340625</v>
      </c>
      <c r="AE10748" s="1" t="s">
        <v>511262</v>
      </c>
      <c r="AF10748" s="1" t="s">
        <v>237148</v>
      </c>
      <c r="AG10748" s="1" t="s">
        <v>511263</v>
      </c>
      <c r="AH10748" s="1" t="s">
        <v>447260</v>
      </c>
      <c r="AI10748" s="1" t="s">
        <v>511264</v>
      </c>
      <c r="AJ10748" s="1" t="s">
        <v>422514</v>
      </c>
      <c r="AK10748" s="1" t="s">
        <v>511265</v>
      </c>
      <c r="AL10748" s="1" t="s">
        <v>494520</v>
      </c>
      <c r="AM10748" s="1" t="s">
        <v>511266</v>
      </c>
      <c r="AN10748" s="1" t="s">
        <v>511241</v>
      </c>
      <c r="AO10748" s="1" t="s">
        <v>511267</v>
      </c>
      <c r="AP10748" s="1" t="s">
        <v>483362</v>
      </c>
      <c r="AQ10748" s="1" t="s">
        <v>511268</v>
      </c>
      <c r="AR10748" s="1" t="s">
        <v>511243</v>
      </c>
      <c r="AS10748" s="1" t="s">
        <v>511269</v>
      </c>
      <c r="AT10748" s="1" t="s">
        <v>98062</v>
      </c>
      <c r="AU10748" s="1" t="s">
        <v>45418</v>
      </c>
      <c r="AV10748" s="1" t="s">
        <v>511270</v>
      </c>
      <c r="AW10748" s="1" t="s">
        <v>83854</v>
      </c>
      <c r="AX10748" s="1" t="s">
        <v>511271</v>
      </c>
      <c r="AY10748" s="1" t="s">
        <v>178707</v>
      </c>
      <c r="AZ10748" s="1" t="s">
        <v>13819</v>
      </c>
      <c r="BA10748" s="1" t="s">
        <v>44672</v>
      </c>
      <c r="BB10748" s="1" t="s">
        <v>306539</v>
      </c>
      <c r="BC10748" s="1" t="s">
        <v>274501</v>
      </c>
      <c r="BD10748" s="1" t="s">
        <v>511272</v>
      </c>
      <c r="BE10748" s="1" t="s">
        <v>511273</v>
      </c>
      <c r="BF10748" s="1" t="s">
        <v>480401</v>
      </c>
      <c r="BG10748" s="1" t="s">
        <v>511274</v>
      </c>
      <c r="BH10748" s="1" t="s">
        <v>511275</v>
      </c>
      <c r="BI10748" s="1" t="s">
        <v>511276</v>
      </c>
      <c r="BJ10748" s="1" t="s">
        <v>499454</v>
      </c>
      <c r="BK10748" s="1" t="s">
        <v>511277</v>
      </c>
      <c r="BL10748" s="1" t="s">
        <v>339713</v>
      </c>
      <c r="BM10748" s="1" t="s">
        <v>511278</v>
      </c>
    </row>
    <row r="10749" spans="1:65" x14ac:dyDescent="0.3">
      <c r="A10749" s="1" t="s">
        <v>511279</v>
      </c>
      <c r="B10749" s="1" t="s">
        <v>511280</v>
      </c>
      <c r="C10749" s="1" t="s">
        <v>511281</v>
      </c>
      <c r="D10749" s="1" t="s">
        <v>511282</v>
      </c>
      <c r="E10749" s="1" t="s">
        <v>511283</v>
      </c>
      <c r="F10749" s="1" t="s">
        <v>511284</v>
      </c>
      <c r="G10749" s="1" t="s">
        <v>74470</v>
      </c>
      <c r="H10749" s="1" t="s">
        <v>511285</v>
      </c>
      <c r="I10749" s="1" t="s">
        <v>511286</v>
      </c>
      <c r="J10749" s="1" t="s">
        <v>511287</v>
      </c>
      <c r="K10749" s="1" t="s">
        <v>112122</v>
      </c>
      <c r="L10749" s="1" t="s">
        <v>511288</v>
      </c>
      <c r="M10749" s="1" t="s">
        <v>511289</v>
      </c>
      <c r="N10749" s="1" t="s">
        <v>466023</v>
      </c>
      <c r="O10749" s="1" t="s">
        <v>82354</v>
      </c>
      <c r="P10749" s="1" t="s">
        <v>511290</v>
      </c>
      <c r="Q10749" s="1" t="s">
        <v>462512</v>
      </c>
      <c r="R10749" s="1" t="s">
        <v>331370</v>
      </c>
      <c r="S10749" s="1" t="s">
        <v>14328</v>
      </c>
      <c r="T10749" s="1" t="s">
        <v>160394</v>
      </c>
      <c r="U10749" s="1" t="s">
        <v>511291</v>
      </c>
      <c r="V10749" s="1" t="s">
        <v>511292</v>
      </c>
      <c r="W10749" s="1" t="s">
        <v>511293</v>
      </c>
      <c r="X10749" s="1" t="s">
        <v>511294</v>
      </c>
      <c r="Y10749" s="1" t="s">
        <v>511295</v>
      </c>
      <c r="Z10749" s="1" t="s">
        <v>234110</v>
      </c>
      <c r="AA10749" s="1" t="s">
        <v>377871</v>
      </c>
      <c r="AB10749" s="1" t="s">
        <v>505272</v>
      </c>
      <c r="AC10749" s="1" t="s">
        <v>511296</v>
      </c>
      <c r="AD10749" s="1" t="s">
        <v>234113</v>
      </c>
      <c r="AE10749" s="1" t="s">
        <v>511297</v>
      </c>
      <c r="AF10749" s="1" t="s">
        <v>511298</v>
      </c>
      <c r="AG10749" s="1" t="s">
        <v>511299</v>
      </c>
      <c r="AH10749" s="1" t="s">
        <v>487679</v>
      </c>
      <c r="AI10749" s="1" t="s">
        <v>511300</v>
      </c>
      <c r="AJ10749" s="1" t="s">
        <v>511301</v>
      </c>
      <c r="AK10749" s="1" t="s">
        <v>511302</v>
      </c>
      <c r="AL10749" s="1" t="s">
        <v>511303</v>
      </c>
      <c r="AM10749" s="1" t="s">
        <v>511304</v>
      </c>
      <c r="AN10749" s="1" t="s">
        <v>261895</v>
      </c>
      <c r="AO10749" s="1" t="s">
        <v>268849</v>
      </c>
      <c r="AP10749" s="1" t="s">
        <v>232745</v>
      </c>
      <c r="AQ10749" s="1" t="s">
        <v>511305</v>
      </c>
      <c r="AR10749" s="1" t="s">
        <v>511306</v>
      </c>
      <c r="AS10749" s="1" t="s">
        <v>511307</v>
      </c>
      <c r="AT10749" s="1" t="s">
        <v>446391</v>
      </c>
      <c r="AU10749" s="1" t="s">
        <v>511308</v>
      </c>
      <c r="AV10749" s="1" t="s">
        <v>444390</v>
      </c>
      <c r="AW10749" s="1" t="s">
        <v>102372</v>
      </c>
      <c r="AX10749" s="1" t="s">
        <v>511309</v>
      </c>
      <c r="AY10749" s="1" t="s">
        <v>511310</v>
      </c>
      <c r="AZ10749" s="1" t="s">
        <v>128531</v>
      </c>
      <c r="BA10749" s="1" t="s">
        <v>511311</v>
      </c>
      <c r="BB10749" s="1" t="s">
        <v>511312</v>
      </c>
      <c r="BC10749" s="1" t="s">
        <v>307914</v>
      </c>
      <c r="BD10749" s="1" t="s">
        <v>511313</v>
      </c>
      <c r="BE10749" s="1" t="s">
        <v>487065</v>
      </c>
      <c r="BF10749" s="1" t="s">
        <v>486725</v>
      </c>
      <c r="BG10749" s="1" t="s">
        <v>511314</v>
      </c>
      <c r="BH10749" s="1" t="s">
        <v>511315</v>
      </c>
      <c r="BI10749" s="1" t="s">
        <v>511316</v>
      </c>
      <c r="BJ10749" s="1" t="s">
        <v>511317</v>
      </c>
      <c r="BK10749" s="1" t="s">
        <v>511318</v>
      </c>
      <c r="BL10749" s="1" t="s">
        <v>390965</v>
      </c>
      <c r="BM10749" s="1" t="s">
        <v>511319</v>
      </c>
    </row>
    <row r="10750" spans="1:65" x14ac:dyDescent="0.3">
      <c r="A10750" s="1" t="s">
        <v>511320</v>
      </c>
      <c r="B10750" s="1" t="s">
        <v>511321</v>
      </c>
      <c r="C10750" s="1" t="s">
        <v>511322</v>
      </c>
      <c r="D10750" s="1" t="s">
        <v>511323</v>
      </c>
      <c r="E10750" s="1" t="s">
        <v>511324</v>
      </c>
      <c r="F10750" s="1" t="s">
        <v>511325</v>
      </c>
      <c r="G10750" s="1" t="s">
        <v>511326</v>
      </c>
      <c r="H10750" s="1" t="s">
        <v>429606</v>
      </c>
      <c r="I10750" s="1" t="s">
        <v>194356</v>
      </c>
      <c r="J10750" s="1" t="s">
        <v>511327</v>
      </c>
      <c r="K10750" s="1" t="s">
        <v>158879</v>
      </c>
      <c r="L10750" s="1" t="s">
        <v>356447</v>
      </c>
      <c r="M10750" s="1" t="s">
        <v>511328</v>
      </c>
      <c r="N10750" s="1" t="s">
        <v>511329</v>
      </c>
      <c r="O10750" s="1" t="s">
        <v>89427</v>
      </c>
      <c r="P10750" s="1" t="s">
        <v>511330</v>
      </c>
      <c r="Q10750" s="1" t="s">
        <v>147831</v>
      </c>
      <c r="R10750" s="1" t="s">
        <v>511331</v>
      </c>
      <c r="S10750" s="1" t="s">
        <v>24720</v>
      </c>
      <c r="T10750" s="1" t="s">
        <v>511332</v>
      </c>
      <c r="U10750" s="1" t="s">
        <v>511333</v>
      </c>
      <c r="V10750" s="1" t="s">
        <v>511334</v>
      </c>
      <c r="W10750" s="1" t="s">
        <v>511335</v>
      </c>
      <c r="X10750" s="1" t="s">
        <v>511336</v>
      </c>
      <c r="Y10750" s="1" t="s">
        <v>511337</v>
      </c>
      <c r="Z10750" s="1" t="s">
        <v>334551</v>
      </c>
      <c r="AA10750" s="1" t="s">
        <v>511338</v>
      </c>
      <c r="AB10750" s="1" t="s">
        <v>370401</v>
      </c>
      <c r="AC10750" s="1" t="s">
        <v>511339</v>
      </c>
      <c r="AD10750" s="1" t="s">
        <v>369765</v>
      </c>
      <c r="AE10750" s="1" t="s">
        <v>388205</v>
      </c>
      <c r="AF10750" s="1" t="s">
        <v>511340</v>
      </c>
      <c r="AG10750" s="1" t="s">
        <v>510410</v>
      </c>
      <c r="AH10750" s="1" t="s">
        <v>130382</v>
      </c>
      <c r="AI10750" s="1" t="s">
        <v>511341</v>
      </c>
      <c r="AJ10750" s="1" t="s">
        <v>365567</v>
      </c>
      <c r="AK10750" s="1" t="s">
        <v>511342</v>
      </c>
      <c r="AL10750" s="1" t="s">
        <v>509799</v>
      </c>
      <c r="AM10750" s="1" t="s">
        <v>511343</v>
      </c>
      <c r="AN10750" s="1" t="s">
        <v>414480</v>
      </c>
      <c r="AO10750" s="1" t="s">
        <v>511344</v>
      </c>
      <c r="AP10750" s="1" t="s">
        <v>502533</v>
      </c>
      <c r="AQ10750" s="1" t="s">
        <v>511345</v>
      </c>
      <c r="AR10750" s="1" t="s">
        <v>280035</v>
      </c>
      <c r="AS10750" s="1" t="s">
        <v>203317</v>
      </c>
      <c r="AT10750" s="1" t="s">
        <v>166124</v>
      </c>
      <c r="AU10750" s="1" t="s">
        <v>266322</v>
      </c>
      <c r="AV10750" s="1" t="s">
        <v>63723</v>
      </c>
      <c r="AW10750" s="1" t="s">
        <v>84501</v>
      </c>
      <c r="AX10750" s="1" t="s">
        <v>511346</v>
      </c>
      <c r="AY10750" s="1" t="s">
        <v>511347</v>
      </c>
      <c r="AZ10750" s="1" t="s">
        <v>105663</v>
      </c>
      <c r="BA10750" s="1" t="s">
        <v>194361</v>
      </c>
      <c r="BB10750" s="1" t="s">
        <v>511348</v>
      </c>
      <c r="BC10750" s="1" t="s">
        <v>230797</v>
      </c>
      <c r="BD10750" s="1" t="s">
        <v>511349</v>
      </c>
      <c r="BE10750" s="1" t="s">
        <v>511350</v>
      </c>
      <c r="BF10750" s="1" t="s">
        <v>482666</v>
      </c>
      <c r="BG10750" s="1" t="s">
        <v>511351</v>
      </c>
      <c r="BH10750" s="1" t="s">
        <v>511352</v>
      </c>
      <c r="BI10750" s="1" t="s">
        <v>511353</v>
      </c>
      <c r="BJ10750" s="1" t="s">
        <v>511354</v>
      </c>
      <c r="BK10750" s="1" t="s">
        <v>479136</v>
      </c>
      <c r="BL10750" s="1" t="s">
        <v>506841</v>
      </c>
      <c r="BM10750" s="1" t="s">
        <v>511355</v>
      </c>
    </row>
    <row r="10751" spans="1:65" x14ac:dyDescent="0.3">
      <c r="A10751" s="1" t="s">
        <v>511356</v>
      </c>
      <c r="B10751" s="1" t="s">
        <v>511357</v>
      </c>
      <c r="C10751" s="1" t="s">
        <v>511358</v>
      </c>
      <c r="D10751" s="1" t="s">
        <v>511359</v>
      </c>
      <c r="E10751" s="1" t="s">
        <v>399801</v>
      </c>
      <c r="F10751" s="1" t="s">
        <v>187287</v>
      </c>
      <c r="G10751" s="1" t="s">
        <v>511360</v>
      </c>
      <c r="H10751" s="1" t="s">
        <v>511361</v>
      </c>
      <c r="I10751" s="1" t="s">
        <v>511362</v>
      </c>
      <c r="J10751" s="1" t="s">
        <v>511363</v>
      </c>
      <c r="K10751" s="1" t="s">
        <v>156192</v>
      </c>
      <c r="L10751" s="1" t="s">
        <v>511364</v>
      </c>
      <c r="M10751" s="1" t="s">
        <v>511328</v>
      </c>
      <c r="N10751" s="1" t="s">
        <v>342216</v>
      </c>
      <c r="O10751" s="1" t="s">
        <v>494598</v>
      </c>
      <c r="P10751" s="1" t="s">
        <v>511365</v>
      </c>
      <c r="Q10751" s="1" t="s">
        <v>147831</v>
      </c>
      <c r="R10751" s="1" t="s">
        <v>248618</v>
      </c>
      <c r="S10751" s="1" t="s">
        <v>25323</v>
      </c>
      <c r="T10751" s="1" t="s">
        <v>511366</v>
      </c>
      <c r="U10751" s="1" t="s">
        <v>511333</v>
      </c>
      <c r="V10751" s="1" t="s">
        <v>511367</v>
      </c>
      <c r="W10751" s="1" t="s">
        <v>511368</v>
      </c>
      <c r="X10751" s="1" t="s">
        <v>511369</v>
      </c>
      <c r="Y10751" s="1" t="s">
        <v>511370</v>
      </c>
      <c r="Z10751" s="1" t="s">
        <v>390673</v>
      </c>
      <c r="AA10751" s="1" t="s">
        <v>511371</v>
      </c>
      <c r="AB10751" s="1" t="s">
        <v>446256</v>
      </c>
      <c r="AC10751" s="1" t="s">
        <v>511372</v>
      </c>
      <c r="AD10751" s="1" t="s">
        <v>390676</v>
      </c>
      <c r="AE10751" s="1" t="s">
        <v>511373</v>
      </c>
      <c r="AF10751" s="1" t="s">
        <v>511340</v>
      </c>
      <c r="AG10751" s="1" t="s">
        <v>511374</v>
      </c>
      <c r="AH10751" s="1" t="s">
        <v>511149</v>
      </c>
      <c r="AI10751" s="1" t="s">
        <v>511375</v>
      </c>
      <c r="AJ10751" s="1" t="s">
        <v>365567</v>
      </c>
      <c r="AK10751" s="1" t="s">
        <v>511376</v>
      </c>
      <c r="AL10751" s="1" t="s">
        <v>497319</v>
      </c>
      <c r="AM10751" s="1" t="s">
        <v>511377</v>
      </c>
      <c r="AN10751" s="1" t="s">
        <v>414480</v>
      </c>
      <c r="AO10751" s="1" t="s">
        <v>511378</v>
      </c>
      <c r="AP10751" s="1" t="s">
        <v>340555</v>
      </c>
      <c r="AQ10751" s="1" t="s">
        <v>511379</v>
      </c>
      <c r="AR10751" s="1" t="s">
        <v>280035</v>
      </c>
      <c r="AS10751" s="1" t="s">
        <v>193118</v>
      </c>
      <c r="AT10751" s="1" t="s">
        <v>440759</v>
      </c>
      <c r="AU10751" s="1" t="s">
        <v>170523</v>
      </c>
      <c r="AV10751" s="1" t="s">
        <v>192858</v>
      </c>
      <c r="AW10751" s="1" t="s">
        <v>29947</v>
      </c>
      <c r="AX10751" s="1" t="s">
        <v>511380</v>
      </c>
      <c r="AY10751" s="1" t="s">
        <v>112124</v>
      </c>
      <c r="AZ10751" s="1" t="s">
        <v>404247</v>
      </c>
      <c r="BA10751" s="1" t="s">
        <v>448267</v>
      </c>
      <c r="BB10751" s="1" t="s">
        <v>511381</v>
      </c>
      <c r="BC10751" s="1" t="s">
        <v>511382</v>
      </c>
      <c r="BD10751" s="1" t="s">
        <v>511383</v>
      </c>
      <c r="BE10751" s="1" t="s">
        <v>511384</v>
      </c>
      <c r="BF10751" s="1" t="s">
        <v>500604</v>
      </c>
      <c r="BG10751" s="1" t="s">
        <v>511385</v>
      </c>
      <c r="BH10751" s="1" t="s">
        <v>511386</v>
      </c>
      <c r="BI10751" s="1" t="s">
        <v>511387</v>
      </c>
      <c r="BJ10751" s="1" t="s">
        <v>511388</v>
      </c>
      <c r="BK10751" s="1" t="s">
        <v>511389</v>
      </c>
      <c r="BL10751" s="1" t="s">
        <v>318114</v>
      </c>
      <c r="BM10751" s="1" t="s">
        <v>511390</v>
      </c>
    </row>
    <row r="10752" spans="1:65" x14ac:dyDescent="0.3">
      <c r="A10752" s="1" t="s">
        <v>511391</v>
      </c>
      <c r="B10752" s="1" t="s">
        <v>511392</v>
      </c>
      <c r="C10752" s="1" t="s">
        <v>511393</v>
      </c>
      <c r="D10752" s="1" t="s">
        <v>511394</v>
      </c>
      <c r="E10752" s="1" t="s">
        <v>358045</v>
      </c>
      <c r="F10752" s="1" t="s">
        <v>361659</v>
      </c>
      <c r="G10752" s="1" t="s">
        <v>492046</v>
      </c>
      <c r="H10752" s="1" t="s">
        <v>511395</v>
      </c>
      <c r="I10752" s="1" t="s">
        <v>325247</v>
      </c>
      <c r="J10752" s="1" t="s">
        <v>262599</v>
      </c>
      <c r="K10752" s="1" t="s">
        <v>171756</v>
      </c>
      <c r="L10752" s="1" t="s">
        <v>160059</v>
      </c>
      <c r="M10752" s="1" t="s">
        <v>511396</v>
      </c>
      <c r="N10752" s="1" t="s">
        <v>246899</v>
      </c>
      <c r="O10752" s="1" t="s">
        <v>96668</v>
      </c>
      <c r="P10752" s="1" t="s">
        <v>511397</v>
      </c>
      <c r="Q10752" s="1" t="s">
        <v>109136</v>
      </c>
      <c r="R10752" s="1" t="s">
        <v>105306</v>
      </c>
      <c r="S10752" s="1" t="s">
        <v>303909</v>
      </c>
      <c r="T10752" s="1" t="s">
        <v>56042</v>
      </c>
      <c r="U10752" s="1" t="s">
        <v>120954</v>
      </c>
      <c r="V10752" s="1" t="s">
        <v>511398</v>
      </c>
      <c r="W10752" s="1" t="s">
        <v>511399</v>
      </c>
      <c r="X10752" s="1" t="s">
        <v>511400</v>
      </c>
      <c r="Y10752" s="1" t="s">
        <v>508582</v>
      </c>
      <c r="Z10752" s="1" t="s">
        <v>363145</v>
      </c>
      <c r="AA10752" s="1" t="s">
        <v>511401</v>
      </c>
      <c r="AB10752" s="1" t="s">
        <v>511402</v>
      </c>
      <c r="AC10752" s="1" t="s">
        <v>508584</v>
      </c>
      <c r="AD10752" s="1" t="s">
        <v>331854</v>
      </c>
      <c r="AE10752" s="1" t="s">
        <v>511403</v>
      </c>
      <c r="AF10752" s="1" t="s">
        <v>347929</v>
      </c>
      <c r="AG10752" s="1" t="s">
        <v>511404</v>
      </c>
      <c r="AH10752" s="1" t="s">
        <v>197390</v>
      </c>
      <c r="AI10752" s="1" t="s">
        <v>427059</v>
      </c>
      <c r="AJ10752" s="1" t="s">
        <v>511405</v>
      </c>
      <c r="AK10752" s="1" t="s">
        <v>511406</v>
      </c>
      <c r="AL10752" s="1" t="s">
        <v>499246</v>
      </c>
      <c r="AM10752" s="1" t="s">
        <v>511407</v>
      </c>
      <c r="AN10752" s="1" t="s">
        <v>511408</v>
      </c>
      <c r="AO10752" s="1" t="s">
        <v>511409</v>
      </c>
      <c r="AP10752" s="1" t="s">
        <v>511410</v>
      </c>
      <c r="AQ10752" s="1" t="s">
        <v>511411</v>
      </c>
      <c r="AR10752" s="1" t="s">
        <v>511412</v>
      </c>
      <c r="AS10752" s="1" t="s">
        <v>264021</v>
      </c>
      <c r="AT10752" s="1" t="s">
        <v>178214</v>
      </c>
      <c r="AU10752" s="1" t="s">
        <v>38254</v>
      </c>
      <c r="AV10752" s="1" t="s">
        <v>350795</v>
      </c>
      <c r="AW10752" s="1" t="s">
        <v>100375</v>
      </c>
      <c r="AX10752" s="1" t="s">
        <v>511413</v>
      </c>
      <c r="AY10752" s="1" t="s">
        <v>265178</v>
      </c>
      <c r="AZ10752" s="1" t="s">
        <v>83981</v>
      </c>
      <c r="BA10752" s="1" t="s">
        <v>17781</v>
      </c>
      <c r="BB10752" s="1" t="s">
        <v>511414</v>
      </c>
      <c r="BC10752" s="1" t="s">
        <v>426743</v>
      </c>
      <c r="BD10752" s="1" t="s">
        <v>511415</v>
      </c>
      <c r="BE10752" s="1" t="s">
        <v>511416</v>
      </c>
      <c r="BF10752" s="1" t="s">
        <v>511417</v>
      </c>
      <c r="BG10752" s="1" t="s">
        <v>511418</v>
      </c>
      <c r="BH10752" s="1" t="s">
        <v>511419</v>
      </c>
      <c r="BI10752" s="1" t="s">
        <v>511420</v>
      </c>
      <c r="BJ10752" s="1" t="s">
        <v>501385</v>
      </c>
      <c r="BK10752" s="1" t="s">
        <v>511421</v>
      </c>
      <c r="BL10752" s="1" t="s">
        <v>361946</v>
      </c>
      <c r="BM10752" s="1" t="s">
        <v>511422</v>
      </c>
    </row>
    <row r="10753" spans="1:65" x14ac:dyDescent="0.3">
      <c r="A10753" s="1" t="s">
        <v>511423</v>
      </c>
      <c r="B10753" s="1" t="s">
        <v>511424</v>
      </c>
      <c r="C10753" s="1" t="s">
        <v>511425</v>
      </c>
      <c r="D10753" s="1" t="s">
        <v>511426</v>
      </c>
      <c r="E10753" s="1" t="s">
        <v>381471</v>
      </c>
      <c r="F10753" s="1" t="s">
        <v>511427</v>
      </c>
      <c r="G10753" s="1" t="s">
        <v>249299</v>
      </c>
      <c r="H10753" s="1" t="s">
        <v>511428</v>
      </c>
      <c r="I10753" s="1" t="s">
        <v>58615</v>
      </c>
      <c r="J10753" s="1" t="s">
        <v>88267</v>
      </c>
      <c r="K10753" s="1" t="s">
        <v>334735</v>
      </c>
      <c r="L10753" s="1" t="s">
        <v>40052</v>
      </c>
      <c r="M10753" s="1" t="s">
        <v>511396</v>
      </c>
      <c r="N10753" s="1" t="s">
        <v>473171</v>
      </c>
      <c r="O10753" s="1" t="s">
        <v>15931</v>
      </c>
      <c r="P10753" s="1" t="s">
        <v>255478</v>
      </c>
      <c r="Q10753" s="1" t="s">
        <v>109136</v>
      </c>
      <c r="R10753" s="1" t="s">
        <v>37029</v>
      </c>
      <c r="S10753" s="1" t="s">
        <v>133401</v>
      </c>
      <c r="T10753" s="1" t="s">
        <v>169124</v>
      </c>
      <c r="U10753" s="1" t="s">
        <v>120954</v>
      </c>
      <c r="V10753" s="1" t="s">
        <v>511429</v>
      </c>
      <c r="W10753" s="1" t="s">
        <v>511430</v>
      </c>
      <c r="X10753" s="1" t="s">
        <v>511431</v>
      </c>
      <c r="Y10753" s="1" t="s">
        <v>511432</v>
      </c>
      <c r="Z10753" s="1" t="s">
        <v>468275</v>
      </c>
      <c r="AA10753" s="1" t="s">
        <v>511433</v>
      </c>
      <c r="AB10753" s="1" t="s">
        <v>426226</v>
      </c>
      <c r="AC10753" s="1" t="s">
        <v>511434</v>
      </c>
      <c r="AD10753" s="1" t="s">
        <v>417648</v>
      </c>
      <c r="AE10753" s="1" t="s">
        <v>511435</v>
      </c>
      <c r="AF10753" s="1" t="s">
        <v>347929</v>
      </c>
      <c r="AG10753" s="1" t="s">
        <v>511436</v>
      </c>
      <c r="AH10753" s="1" t="s">
        <v>511437</v>
      </c>
      <c r="AI10753" s="1" t="s">
        <v>511438</v>
      </c>
      <c r="AJ10753" s="1" t="s">
        <v>511405</v>
      </c>
      <c r="AK10753" s="1" t="s">
        <v>511439</v>
      </c>
      <c r="AL10753" s="1" t="s">
        <v>497509</v>
      </c>
      <c r="AM10753" s="1" t="s">
        <v>511440</v>
      </c>
      <c r="AN10753" s="1" t="s">
        <v>511408</v>
      </c>
      <c r="AO10753" s="1" t="s">
        <v>511441</v>
      </c>
      <c r="AP10753" s="1" t="s">
        <v>511442</v>
      </c>
      <c r="AQ10753" s="1" t="s">
        <v>511443</v>
      </c>
      <c r="AR10753" s="1" t="s">
        <v>511412</v>
      </c>
      <c r="AS10753" s="1" t="s">
        <v>347807</v>
      </c>
      <c r="AT10753" s="1" t="s">
        <v>351132</v>
      </c>
      <c r="AU10753" s="1" t="s">
        <v>193898</v>
      </c>
      <c r="AV10753" s="1" t="s">
        <v>511444</v>
      </c>
      <c r="AW10753" s="1" t="s">
        <v>15431</v>
      </c>
      <c r="AX10753" s="1" t="s">
        <v>186121</v>
      </c>
      <c r="AY10753" s="1" t="s">
        <v>511445</v>
      </c>
      <c r="AZ10753" s="1" t="s">
        <v>137239</v>
      </c>
      <c r="BA10753" s="1" t="s">
        <v>160036</v>
      </c>
      <c r="BB10753" s="1" t="s">
        <v>502540</v>
      </c>
      <c r="BC10753" s="1" t="s">
        <v>511446</v>
      </c>
      <c r="BD10753" s="1" t="s">
        <v>259397</v>
      </c>
      <c r="BE10753" s="1" t="s">
        <v>511447</v>
      </c>
      <c r="BF10753" s="1" t="s">
        <v>508394</v>
      </c>
      <c r="BG10753" s="1" t="s">
        <v>511448</v>
      </c>
      <c r="BH10753" s="1" t="s">
        <v>511449</v>
      </c>
      <c r="BI10753" s="1" t="s">
        <v>511450</v>
      </c>
      <c r="BJ10753" s="1" t="s">
        <v>511451</v>
      </c>
      <c r="BK10753" s="1" t="s">
        <v>511452</v>
      </c>
      <c r="BL10753" s="1" t="s">
        <v>444086</v>
      </c>
      <c r="BM10753" s="1" t="s">
        <v>399020</v>
      </c>
    </row>
    <row r="10754" spans="1:65" x14ac:dyDescent="0.3">
      <c r="A10754" s="1" t="s">
        <v>511453</v>
      </c>
      <c r="B10754" s="1" t="s">
        <v>511454</v>
      </c>
      <c r="C10754" s="1" t="s">
        <v>288746</v>
      </c>
      <c r="D10754" s="1" t="s">
        <v>511455</v>
      </c>
      <c r="E10754" s="1" t="s">
        <v>355189</v>
      </c>
      <c r="F10754" s="1" t="s">
        <v>255899</v>
      </c>
      <c r="G10754" s="1" t="s">
        <v>344135</v>
      </c>
      <c r="H10754" s="1" t="s">
        <v>45193</v>
      </c>
      <c r="I10754" s="1" t="s">
        <v>24982</v>
      </c>
      <c r="J10754" s="1" t="s">
        <v>490961</v>
      </c>
      <c r="K10754" s="1" t="s">
        <v>243952</v>
      </c>
      <c r="L10754" s="1" t="s">
        <v>69551</v>
      </c>
      <c r="M10754" s="1" t="s">
        <v>511456</v>
      </c>
      <c r="N10754" s="1" t="s">
        <v>511457</v>
      </c>
      <c r="O10754" s="1" t="s">
        <v>22889</v>
      </c>
      <c r="P10754" s="1" t="s">
        <v>100935</v>
      </c>
      <c r="Q10754" s="1" t="s">
        <v>350879</v>
      </c>
      <c r="R10754" s="1" t="s">
        <v>511458</v>
      </c>
      <c r="S10754" s="1" t="s">
        <v>23010</v>
      </c>
      <c r="T10754" s="1" t="s">
        <v>196469</v>
      </c>
      <c r="U10754" s="1" t="s">
        <v>28870</v>
      </c>
      <c r="V10754" s="1" t="s">
        <v>511459</v>
      </c>
      <c r="W10754" s="1" t="s">
        <v>511460</v>
      </c>
      <c r="X10754" s="1" t="s">
        <v>511461</v>
      </c>
      <c r="Y10754" s="1" t="s">
        <v>511462</v>
      </c>
      <c r="Z10754" s="1" t="s">
        <v>424114</v>
      </c>
      <c r="AA10754" s="1" t="s">
        <v>403673</v>
      </c>
      <c r="AB10754" s="1" t="s">
        <v>511463</v>
      </c>
      <c r="AC10754" s="1" t="s">
        <v>506920</v>
      </c>
      <c r="AD10754" s="1" t="s">
        <v>274811</v>
      </c>
      <c r="AE10754" s="1" t="s">
        <v>127939</v>
      </c>
      <c r="AF10754" s="1" t="s">
        <v>255905</v>
      </c>
      <c r="AG10754" s="1" t="s">
        <v>511464</v>
      </c>
      <c r="AH10754" s="1" t="s">
        <v>511465</v>
      </c>
      <c r="AI10754" s="1" t="s">
        <v>511466</v>
      </c>
      <c r="AJ10754" s="1" t="s">
        <v>511467</v>
      </c>
      <c r="AK10754" s="1" t="s">
        <v>511468</v>
      </c>
      <c r="AL10754" s="1" t="s">
        <v>511469</v>
      </c>
      <c r="AM10754" s="1" t="s">
        <v>507507</v>
      </c>
      <c r="AN10754" s="1" t="s">
        <v>511470</v>
      </c>
      <c r="AO10754" s="1" t="s">
        <v>511471</v>
      </c>
      <c r="AP10754" s="1" t="s">
        <v>334674</v>
      </c>
      <c r="AQ10754" s="1" t="s">
        <v>511472</v>
      </c>
      <c r="AR10754" s="1" t="s">
        <v>304036</v>
      </c>
      <c r="AS10754" s="1" t="s">
        <v>160547</v>
      </c>
      <c r="AT10754" s="1" t="s">
        <v>511473</v>
      </c>
      <c r="AU10754" s="1" t="s">
        <v>67241</v>
      </c>
      <c r="AV10754" s="1" t="s">
        <v>311284</v>
      </c>
      <c r="AW10754" s="1" t="s">
        <v>80251</v>
      </c>
      <c r="AX10754" s="1" t="s">
        <v>511474</v>
      </c>
      <c r="AY10754" s="1" t="s">
        <v>402059</v>
      </c>
      <c r="AZ10754" s="1" t="s">
        <v>129025</v>
      </c>
      <c r="BA10754" s="1" t="s">
        <v>62591</v>
      </c>
      <c r="BB10754" s="1" t="s">
        <v>511475</v>
      </c>
      <c r="BC10754" s="1" t="s">
        <v>277398</v>
      </c>
      <c r="BD10754" s="1" t="s">
        <v>511476</v>
      </c>
      <c r="BE10754" s="1" t="s">
        <v>511477</v>
      </c>
      <c r="BF10754" s="1" t="s">
        <v>234089</v>
      </c>
      <c r="BG10754" s="1" t="s">
        <v>511478</v>
      </c>
      <c r="BH10754" s="1" t="s">
        <v>511479</v>
      </c>
      <c r="BI10754" s="1" t="s">
        <v>508150</v>
      </c>
      <c r="BJ10754" s="1" t="s">
        <v>511480</v>
      </c>
      <c r="BK10754" s="1" t="s">
        <v>476936</v>
      </c>
      <c r="BL10754" s="1" t="s">
        <v>307166</v>
      </c>
      <c r="BM10754" s="1" t="s">
        <v>511481</v>
      </c>
    </row>
    <row r="10755" spans="1:65" x14ac:dyDescent="0.3">
      <c r="A10755" s="1" t="s">
        <v>511482</v>
      </c>
      <c r="B10755" s="1" t="s">
        <v>511483</v>
      </c>
      <c r="C10755" s="1" t="s">
        <v>511484</v>
      </c>
      <c r="D10755" s="1" t="s">
        <v>511485</v>
      </c>
      <c r="E10755" s="1" t="s">
        <v>511486</v>
      </c>
      <c r="F10755" s="1" t="s">
        <v>417661</v>
      </c>
      <c r="G10755" s="1" t="s">
        <v>94567</v>
      </c>
      <c r="H10755" s="1" t="s">
        <v>283994</v>
      </c>
      <c r="I10755" s="1" t="s">
        <v>343401</v>
      </c>
      <c r="J10755" s="1" t="s">
        <v>463693</v>
      </c>
      <c r="K10755" s="1" t="s">
        <v>76410</v>
      </c>
      <c r="L10755" s="1" t="s">
        <v>96480</v>
      </c>
      <c r="M10755" s="1" t="s">
        <v>511456</v>
      </c>
      <c r="N10755" s="1" t="s">
        <v>505406</v>
      </c>
      <c r="O10755" s="1" t="s">
        <v>75739</v>
      </c>
      <c r="P10755" s="1" t="s">
        <v>170124</v>
      </c>
      <c r="Q10755" s="1" t="s">
        <v>350879</v>
      </c>
      <c r="R10755" s="1" t="s">
        <v>415320</v>
      </c>
      <c r="S10755" s="1" t="s">
        <v>31177</v>
      </c>
      <c r="T10755" s="1" t="s">
        <v>159477</v>
      </c>
      <c r="U10755" s="1" t="s">
        <v>28870</v>
      </c>
      <c r="V10755" s="1" t="s">
        <v>511487</v>
      </c>
      <c r="W10755" s="1" t="s">
        <v>511488</v>
      </c>
      <c r="X10755" s="1" t="s">
        <v>511489</v>
      </c>
      <c r="Y10755" s="1" t="s">
        <v>511490</v>
      </c>
      <c r="Z10755" s="1" t="s">
        <v>235516</v>
      </c>
      <c r="AA10755" s="1" t="s">
        <v>511491</v>
      </c>
      <c r="AB10755" s="1" t="s">
        <v>478699</v>
      </c>
      <c r="AC10755" s="1" t="s">
        <v>511492</v>
      </c>
      <c r="AD10755" s="1" t="s">
        <v>426826</v>
      </c>
      <c r="AE10755" s="1" t="s">
        <v>511493</v>
      </c>
      <c r="AF10755" s="1" t="s">
        <v>255905</v>
      </c>
      <c r="AG10755" s="1" t="s">
        <v>511494</v>
      </c>
      <c r="AH10755" s="1" t="s">
        <v>511495</v>
      </c>
      <c r="AI10755" s="1" t="s">
        <v>511496</v>
      </c>
      <c r="AJ10755" s="1" t="s">
        <v>511467</v>
      </c>
      <c r="AK10755" s="1" t="s">
        <v>511497</v>
      </c>
      <c r="AL10755" s="1" t="s">
        <v>495262</v>
      </c>
      <c r="AM10755" s="1" t="s">
        <v>511498</v>
      </c>
      <c r="AN10755" s="1" t="s">
        <v>511470</v>
      </c>
      <c r="AO10755" s="1" t="s">
        <v>511499</v>
      </c>
      <c r="AP10755" s="1" t="s">
        <v>340444</v>
      </c>
      <c r="AQ10755" s="1" t="s">
        <v>499527</v>
      </c>
      <c r="AR10755" s="1" t="s">
        <v>304036</v>
      </c>
      <c r="AS10755" s="1" t="s">
        <v>110178</v>
      </c>
      <c r="AT10755" s="1" t="s">
        <v>101830</v>
      </c>
      <c r="AU10755" s="1" t="s">
        <v>67409</v>
      </c>
      <c r="AV10755" s="1" t="s">
        <v>223187</v>
      </c>
      <c r="AW10755" s="1" t="s">
        <v>72714</v>
      </c>
      <c r="AX10755" s="1" t="s">
        <v>107291</v>
      </c>
      <c r="AY10755" s="1" t="s">
        <v>382727</v>
      </c>
      <c r="AZ10755" s="1" t="s">
        <v>50356</v>
      </c>
      <c r="BA10755" s="1" t="s">
        <v>440197</v>
      </c>
      <c r="BB10755" s="1" t="s">
        <v>511500</v>
      </c>
      <c r="BC10755" s="1" t="s">
        <v>443317</v>
      </c>
      <c r="BD10755" s="1" t="s">
        <v>511501</v>
      </c>
      <c r="BE10755" s="1" t="s">
        <v>511502</v>
      </c>
      <c r="BF10755" s="1" t="s">
        <v>511503</v>
      </c>
      <c r="BG10755" s="1" t="s">
        <v>511504</v>
      </c>
      <c r="BH10755" s="1" t="s">
        <v>332591</v>
      </c>
      <c r="BI10755" s="1" t="s">
        <v>511505</v>
      </c>
      <c r="BJ10755" s="1" t="s">
        <v>511506</v>
      </c>
      <c r="BK10755" s="1" t="s">
        <v>511507</v>
      </c>
      <c r="BL10755" s="1" t="s">
        <v>481806</v>
      </c>
      <c r="BM10755" s="1" t="s">
        <v>511508</v>
      </c>
    </row>
    <row r="10756" spans="1:65" x14ac:dyDescent="0.3">
      <c r="A10756" s="1" t="s">
        <v>511509</v>
      </c>
      <c r="B10756" s="1" t="s">
        <v>511510</v>
      </c>
      <c r="C10756" s="1" t="s">
        <v>511511</v>
      </c>
      <c r="D10756" s="1" t="s">
        <v>511512</v>
      </c>
      <c r="E10756" s="1" t="s">
        <v>511513</v>
      </c>
      <c r="F10756" s="1" t="s">
        <v>240031</v>
      </c>
      <c r="G10756" s="1" t="s">
        <v>193116</v>
      </c>
      <c r="H10756" s="1" t="s">
        <v>160968</v>
      </c>
      <c r="I10756" s="1" t="s">
        <v>353298</v>
      </c>
      <c r="J10756" s="1" t="s">
        <v>511514</v>
      </c>
      <c r="K10756" s="1" t="s">
        <v>63560</v>
      </c>
      <c r="L10756" s="1" t="s">
        <v>74963</v>
      </c>
      <c r="M10756" s="1" t="s">
        <v>511515</v>
      </c>
      <c r="N10756" s="1" t="s">
        <v>425017</v>
      </c>
      <c r="O10756" s="1" t="s">
        <v>50982</v>
      </c>
      <c r="P10756" s="1" t="s">
        <v>17633</v>
      </c>
      <c r="Q10756" s="1" t="s">
        <v>15229</v>
      </c>
      <c r="R10756" s="1" t="s">
        <v>511516</v>
      </c>
      <c r="S10756" s="1" t="s">
        <v>346613</v>
      </c>
      <c r="T10756" s="1" t="s">
        <v>511517</v>
      </c>
      <c r="U10756" s="1" t="s">
        <v>340385</v>
      </c>
      <c r="V10756" s="1" t="s">
        <v>511518</v>
      </c>
      <c r="W10756" s="1" t="s">
        <v>511519</v>
      </c>
      <c r="X10756" s="1" t="s">
        <v>511520</v>
      </c>
      <c r="Y10756" s="1" t="s">
        <v>511521</v>
      </c>
      <c r="Z10756" s="1" t="s">
        <v>267502</v>
      </c>
      <c r="AA10756" s="1" t="s">
        <v>511522</v>
      </c>
      <c r="AB10756" s="1" t="s">
        <v>511523</v>
      </c>
      <c r="AC10756" s="1" t="s">
        <v>511524</v>
      </c>
      <c r="AD10756" s="1" t="s">
        <v>267505</v>
      </c>
      <c r="AE10756" s="1" t="s">
        <v>151227</v>
      </c>
      <c r="AF10756" s="1" t="s">
        <v>418135</v>
      </c>
      <c r="AG10756" s="1" t="s">
        <v>511525</v>
      </c>
      <c r="AH10756" s="1" t="s">
        <v>505911</v>
      </c>
      <c r="AI10756" s="1" t="s">
        <v>511526</v>
      </c>
      <c r="AJ10756" s="1" t="s">
        <v>511527</v>
      </c>
      <c r="AK10756" s="1" t="s">
        <v>511528</v>
      </c>
      <c r="AL10756" s="1" t="s">
        <v>511529</v>
      </c>
      <c r="AM10756" s="1" t="s">
        <v>511530</v>
      </c>
      <c r="AN10756" s="1" t="s">
        <v>239441</v>
      </c>
      <c r="AO10756" s="1" t="s">
        <v>511531</v>
      </c>
      <c r="AP10756" s="1" t="s">
        <v>500087</v>
      </c>
      <c r="AQ10756" s="1" t="s">
        <v>511532</v>
      </c>
      <c r="AR10756" s="1" t="s">
        <v>511533</v>
      </c>
      <c r="AS10756" s="1" t="s">
        <v>511534</v>
      </c>
      <c r="AT10756" s="1" t="s">
        <v>194381</v>
      </c>
      <c r="AU10756" s="1" t="s">
        <v>262316</v>
      </c>
      <c r="AV10756" s="1" t="s">
        <v>497229</v>
      </c>
      <c r="AW10756" s="1" t="s">
        <v>62460</v>
      </c>
      <c r="AX10756" s="1" t="s">
        <v>511535</v>
      </c>
      <c r="AY10756" s="1" t="s">
        <v>511536</v>
      </c>
      <c r="AZ10756" s="1" t="s">
        <v>14448</v>
      </c>
      <c r="BA10756" s="1" t="s">
        <v>511537</v>
      </c>
      <c r="BB10756" s="1" t="s">
        <v>511538</v>
      </c>
      <c r="BC10756" s="1" t="s">
        <v>265247</v>
      </c>
      <c r="BD10756" s="1" t="s">
        <v>511539</v>
      </c>
      <c r="BE10756" s="1" t="s">
        <v>511540</v>
      </c>
      <c r="BF10756" s="1" t="s">
        <v>511541</v>
      </c>
      <c r="BG10756" s="1" t="s">
        <v>511542</v>
      </c>
      <c r="BH10756" s="1" t="s">
        <v>511543</v>
      </c>
      <c r="BI10756" s="1" t="s">
        <v>481663</v>
      </c>
      <c r="BJ10756" s="1" t="s">
        <v>511544</v>
      </c>
      <c r="BK10756" s="1" t="s">
        <v>511545</v>
      </c>
      <c r="BL10756" s="1" t="s">
        <v>391173</v>
      </c>
      <c r="BM10756" s="1" t="s">
        <v>511546</v>
      </c>
    </row>
    <row r="10757" spans="1:65" x14ac:dyDescent="0.3">
      <c r="A10757" s="1" t="s">
        <v>511547</v>
      </c>
      <c r="B10757" s="1" t="s">
        <v>511548</v>
      </c>
      <c r="C10757" s="1" t="s">
        <v>376135</v>
      </c>
      <c r="D10757" s="1" t="s">
        <v>511549</v>
      </c>
      <c r="E10757" s="1" t="s">
        <v>511550</v>
      </c>
      <c r="F10757" s="1" t="s">
        <v>208805</v>
      </c>
      <c r="G10757" s="1" t="s">
        <v>433409</v>
      </c>
      <c r="H10757" s="1" t="s">
        <v>511551</v>
      </c>
      <c r="I10757" s="1" t="s">
        <v>46543</v>
      </c>
      <c r="J10757" s="1" t="s">
        <v>511552</v>
      </c>
      <c r="K10757" s="1" t="s">
        <v>247804</v>
      </c>
      <c r="L10757" s="1" t="s">
        <v>321716</v>
      </c>
      <c r="M10757" s="1" t="s">
        <v>511515</v>
      </c>
      <c r="N10757" s="1" t="s">
        <v>365349</v>
      </c>
      <c r="O10757" s="1" t="s">
        <v>133147</v>
      </c>
      <c r="P10757" s="1" t="s">
        <v>491764</v>
      </c>
      <c r="Q10757" s="1" t="s">
        <v>15229</v>
      </c>
      <c r="R10757" s="1" t="s">
        <v>511553</v>
      </c>
      <c r="S10757" s="1" t="s">
        <v>329626</v>
      </c>
      <c r="T10757" s="1" t="s">
        <v>292799</v>
      </c>
      <c r="U10757" s="1" t="s">
        <v>340385</v>
      </c>
      <c r="V10757" s="1" t="s">
        <v>511554</v>
      </c>
      <c r="W10757" s="1" t="s">
        <v>511555</v>
      </c>
      <c r="X10757" s="1" t="s">
        <v>511556</v>
      </c>
      <c r="Y10757" s="1" t="s">
        <v>511557</v>
      </c>
      <c r="Z10757" s="1" t="s">
        <v>508023</v>
      </c>
      <c r="AA10757" s="1" t="s">
        <v>503098</v>
      </c>
      <c r="AB10757" s="1" t="s">
        <v>87816</v>
      </c>
      <c r="AC10757" s="1" t="s">
        <v>511558</v>
      </c>
      <c r="AD10757" s="1" t="s">
        <v>276102</v>
      </c>
      <c r="AE10757" s="1" t="s">
        <v>322407</v>
      </c>
      <c r="AF10757" s="1" t="s">
        <v>418135</v>
      </c>
      <c r="AG10757" s="1" t="s">
        <v>511559</v>
      </c>
      <c r="AH10757" s="1" t="s">
        <v>393550</v>
      </c>
      <c r="AI10757" s="1" t="s">
        <v>511560</v>
      </c>
      <c r="AJ10757" s="1" t="s">
        <v>511527</v>
      </c>
      <c r="AK10757" s="1" t="s">
        <v>511561</v>
      </c>
      <c r="AL10757" s="1" t="s">
        <v>505040</v>
      </c>
      <c r="AM10757" s="1" t="s">
        <v>507945</v>
      </c>
      <c r="AN10757" s="1" t="s">
        <v>239441</v>
      </c>
      <c r="AO10757" s="1" t="s">
        <v>511562</v>
      </c>
      <c r="AP10757" s="1" t="s">
        <v>337690</v>
      </c>
      <c r="AQ10757" s="1" t="s">
        <v>511153</v>
      </c>
      <c r="AR10757" s="1" t="s">
        <v>511533</v>
      </c>
      <c r="AS10757" s="1" t="s">
        <v>511563</v>
      </c>
      <c r="AT10757" s="1" t="s">
        <v>311792</v>
      </c>
      <c r="AU10757" s="1" t="s">
        <v>511564</v>
      </c>
      <c r="AV10757" s="1" t="s">
        <v>345991</v>
      </c>
      <c r="AW10757" s="1" t="s">
        <v>218680</v>
      </c>
      <c r="AX10757" s="1" t="s">
        <v>58783</v>
      </c>
      <c r="AY10757" s="1" t="s">
        <v>511565</v>
      </c>
      <c r="AZ10757" s="1" t="s">
        <v>185798</v>
      </c>
      <c r="BA10757" s="1" t="s">
        <v>40383</v>
      </c>
      <c r="BB10757" s="1" t="s">
        <v>509868</v>
      </c>
      <c r="BC10757" s="1" t="s">
        <v>266550</v>
      </c>
      <c r="BD10757" s="1" t="s">
        <v>511566</v>
      </c>
      <c r="BE10757" s="1" t="s">
        <v>511567</v>
      </c>
      <c r="BF10757" s="1" t="s">
        <v>274422</v>
      </c>
      <c r="BG10757" s="1" t="s">
        <v>511568</v>
      </c>
      <c r="BH10757" s="1" t="s">
        <v>511569</v>
      </c>
      <c r="BI10757" s="1" t="s">
        <v>203162</v>
      </c>
      <c r="BJ10757" s="1" t="s">
        <v>511570</v>
      </c>
      <c r="BK10757" s="1" t="s">
        <v>511571</v>
      </c>
      <c r="BL10757" s="1" t="s">
        <v>197314</v>
      </c>
      <c r="BM10757" s="1" t="s">
        <v>511572</v>
      </c>
    </row>
    <row r="10758" spans="1:65" x14ac:dyDescent="0.3">
      <c r="A10758" s="1" t="s">
        <v>511573</v>
      </c>
      <c r="B10758" s="1" t="s">
        <v>511574</v>
      </c>
      <c r="C10758" s="1" t="s">
        <v>365257</v>
      </c>
      <c r="D10758" s="1" t="s">
        <v>511575</v>
      </c>
      <c r="E10758" s="1" t="s">
        <v>83913</v>
      </c>
      <c r="F10758" s="1" t="s">
        <v>284944</v>
      </c>
      <c r="G10758" s="1" t="s">
        <v>433842</v>
      </c>
      <c r="H10758" s="1" t="s">
        <v>53606</v>
      </c>
      <c r="I10758" s="1" t="s">
        <v>96222</v>
      </c>
      <c r="J10758" s="1" t="s">
        <v>97082</v>
      </c>
      <c r="K10758" s="1" t="s">
        <v>98171</v>
      </c>
      <c r="L10758" s="1" t="s">
        <v>238503</v>
      </c>
      <c r="M10758" s="1" t="s">
        <v>511576</v>
      </c>
      <c r="N10758" s="1" t="s">
        <v>450389</v>
      </c>
      <c r="O10758" s="1" t="s">
        <v>366476</v>
      </c>
      <c r="P10758" s="1" t="s">
        <v>47308</v>
      </c>
      <c r="Q10758" s="1" t="s">
        <v>102117</v>
      </c>
      <c r="R10758" s="1" t="s">
        <v>393372</v>
      </c>
      <c r="S10758" s="1" t="s">
        <v>17836</v>
      </c>
      <c r="T10758" s="1" t="s">
        <v>389150</v>
      </c>
      <c r="U10758" s="1" t="s">
        <v>208430</v>
      </c>
      <c r="V10758" s="1" t="s">
        <v>511577</v>
      </c>
      <c r="W10758" s="1" t="s">
        <v>511578</v>
      </c>
      <c r="X10758" s="1" t="s">
        <v>511579</v>
      </c>
      <c r="Y10758" s="1" t="s">
        <v>511580</v>
      </c>
      <c r="Z10758" s="1" t="s">
        <v>272813</v>
      </c>
      <c r="AA10758" s="1" t="s">
        <v>415974</v>
      </c>
      <c r="AB10758" s="1" t="s">
        <v>450110</v>
      </c>
      <c r="AC10758" s="1" t="s">
        <v>511581</v>
      </c>
      <c r="AD10758" s="1" t="s">
        <v>307260</v>
      </c>
      <c r="AE10758" s="1" t="s">
        <v>511582</v>
      </c>
      <c r="AF10758" s="1" t="s">
        <v>436851</v>
      </c>
      <c r="AG10758" s="1" t="s">
        <v>511583</v>
      </c>
      <c r="AH10758" s="1" t="s">
        <v>305027</v>
      </c>
      <c r="AI10758" s="1" t="s">
        <v>301794</v>
      </c>
      <c r="AJ10758" s="1" t="s">
        <v>490911</v>
      </c>
      <c r="AK10758" s="1" t="s">
        <v>511584</v>
      </c>
      <c r="AL10758" s="1" t="s">
        <v>500313</v>
      </c>
      <c r="AM10758" s="1" t="s">
        <v>511585</v>
      </c>
      <c r="AN10758" s="1" t="s">
        <v>497808</v>
      </c>
      <c r="AO10758" s="1" t="s">
        <v>511586</v>
      </c>
      <c r="AP10758" s="1" t="s">
        <v>480683</v>
      </c>
      <c r="AQ10758" s="1" t="s">
        <v>511587</v>
      </c>
      <c r="AR10758" s="1" t="s">
        <v>511588</v>
      </c>
      <c r="AS10758" s="1" t="s">
        <v>221649</v>
      </c>
      <c r="AT10758" s="1" t="s">
        <v>98751</v>
      </c>
      <c r="AU10758" s="1" t="s">
        <v>433785</v>
      </c>
      <c r="AV10758" s="1" t="s">
        <v>153915</v>
      </c>
      <c r="AW10758" s="1" t="s">
        <v>271178</v>
      </c>
      <c r="AX10758" s="1" t="s">
        <v>511589</v>
      </c>
      <c r="AY10758" s="1" t="s">
        <v>210333</v>
      </c>
      <c r="AZ10758" s="1" t="s">
        <v>23010</v>
      </c>
      <c r="BA10758" s="1" t="s">
        <v>80765</v>
      </c>
      <c r="BB10758" s="1" t="s">
        <v>511590</v>
      </c>
      <c r="BC10758" s="1" t="s">
        <v>469228</v>
      </c>
      <c r="BD10758" s="1" t="s">
        <v>511591</v>
      </c>
      <c r="BE10758" s="1" t="s">
        <v>511592</v>
      </c>
      <c r="BF10758" s="1" t="s">
        <v>427399</v>
      </c>
      <c r="BG10758" s="1" t="s">
        <v>511593</v>
      </c>
      <c r="BH10758" s="1" t="s">
        <v>511594</v>
      </c>
      <c r="BI10758" s="1" t="s">
        <v>511595</v>
      </c>
      <c r="BJ10758" s="1" t="s">
        <v>505449</v>
      </c>
      <c r="BK10758" s="1" t="s">
        <v>511596</v>
      </c>
      <c r="BL10758" s="1" t="s">
        <v>278418</v>
      </c>
      <c r="BM10758" s="1" t="s">
        <v>511597</v>
      </c>
    </row>
    <row r="10759" spans="1:65" x14ac:dyDescent="0.3">
      <c r="A10759" s="1" t="s">
        <v>511598</v>
      </c>
      <c r="B10759" s="1" t="s">
        <v>511599</v>
      </c>
      <c r="C10759" s="1" t="s">
        <v>511600</v>
      </c>
      <c r="D10759" s="1" t="s">
        <v>511601</v>
      </c>
      <c r="E10759" s="1" t="s">
        <v>511602</v>
      </c>
      <c r="F10759" s="1" t="s">
        <v>511603</v>
      </c>
      <c r="G10759" s="1" t="s">
        <v>245435</v>
      </c>
      <c r="H10759" s="1" t="s">
        <v>511604</v>
      </c>
      <c r="I10759" s="1" t="s">
        <v>511605</v>
      </c>
      <c r="J10759" s="1" t="s">
        <v>503265</v>
      </c>
      <c r="K10759" s="1" t="s">
        <v>511606</v>
      </c>
      <c r="L10759" s="1" t="s">
        <v>429213</v>
      </c>
      <c r="M10759" s="1" t="s">
        <v>511576</v>
      </c>
      <c r="N10759" s="1" t="s">
        <v>511607</v>
      </c>
      <c r="O10759" s="1" t="s">
        <v>164388</v>
      </c>
      <c r="P10759" s="1" t="s">
        <v>511608</v>
      </c>
      <c r="Q10759" s="1" t="s">
        <v>102117</v>
      </c>
      <c r="R10759" s="1" t="s">
        <v>467953</v>
      </c>
      <c r="S10759" s="1" t="s">
        <v>138477</v>
      </c>
      <c r="T10759" s="1" t="s">
        <v>85150</v>
      </c>
      <c r="U10759" s="1" t="s">
        <v>208430</v>
      </c>
      <c r="V10759" s="1" t="s">
        <v>511609</v>
      </c>
      <c r="W10759" s="1" t="s">
        <v>511610</v>
      </c>
      <c r="X10759" s="1" t="s">
        <v>131922</v>
      </c>
      <c r="Y10759" s="1" t="s">
        <v>507148</v>
      </c>
      <c r="Z10759" s="1" t="s">
        <v>275306</v>
      </c>
      <c r="AA10759" s="1" t="s">
        <v>305267</v>
      </c>
      <c r="AB10759" s="1" t="s">
        <v>458028</v>
      </c>
      <c r="AC10759" s="1" t="s">
        <v>507149</v>
      </c>
      <c r="AD10759" s="1" t="s">
        <v>234202</v>
      </c>
      <c r="AE10759" s="1" t="s">
        <v>511611</v>
      </c>
      <c r="AF10759" s="1" t="s">
        <v>436851</v>
      </c>
      <c r="AG10759" s="1" t="s">
        <v>511612</v>
      </c>
      <c r="AH10759" s="1" t="s">
        <v>511613</v>
      </c>
      <c r="AI10759" s="1" t="s">
        <v>511614</v>
      </c>
      <c r="AJ10759" s="1" t="s">
        <v>490911</v>
      </c>
      <c r="AK10759" s="1" t="s">
        <v>511615</v>
      </c>
      <c r="AL10759" s="1" t="s">
        <v>511616</v>
      </c>
      <c r="AM10759" s="1" t="s">
        <v>509616</v>
      </c>
      <c r="AN10759" s="1" t="s">
        <v>497808</v>
      </c>
      <c r="AO10759" s="1" t="s">
        <v>511617</v>
      </c>
      <c r="AP10759" s="1" t="s">
        <v>509122</v>
      </c>
      <c r="AQ10759" s="1" t="s">
        <v>501134</v>
      </c>
      <c r="AR10759" s="1" t="s">
        <v>511588</v>
      </c>
      <c r="AS10759" s="1" t="s">
        <v>315975</v>
      </c>
      <c r="AT10759" s="1" t="s">
        <v>166124</v>
      </c>
      <c r="AU10759" s="1" t="s">
        <v>288157</v>
      </c>
      <c r="AV10759" s="1" t="s">
        <v>477523</v>
      </c>
      <c r="AW10759" s="1" t="s">
        <v>185093</v>
      </c>
      <c r="AX10759" s="1" t="s">
        <v>511618</v>
      </c>
      <c r="AY10759" s="1" t="s">
        <v>511619</v>
      </c>
      <c r="AZ10759" s="1" t="s">
        <v>137629</v>
      </c>
      <c r="BA10759" s="1" t="s">
        <v>24778</v>
      </c>
      <c r="BB10759" s="1" t="s">
        <v>511620</v>
      </c>
      <c r="BC10759" s="1" t="s">
        <v>273726</v>
      </c>
      <c r="BD10759" s="1" t="s">
        <v>313768</v>
      </c>
      <c r="BE10759" s="1" t="s">
        <v>511621</v>
      </c>
      <c r="BF10759" s="1" t="s">
        <v>273449</v>
      </c>
      <c r="BG10759" s="1" t="s">
        <v>511622</v>
      </c>
      <c r="BH10759" s="1" t="s">
        <v>511623</v>
      </c>
      <c r="BI10759" s="1" t="s">
        <v>511624</v>
      </c>
      <c r="BJ10759" s="1" t="s">
        <v>511625</v>
      </c>
      <c r="BK10759" s="1" t="s">
        <v>511626</v>
      </c>
      <c r="BL10759" s="1" t="s">
        <v>507678</v>
      </c>
      <c r="BM10759" s="1" t="s">
        <v>511627</v>
      </c>
    </row>
    <row r="10760" spans="1:65" x14ac:dyDescent="0.3">
      <c r="A10760" s="1" t="s">
        <v>511628</v>
      </c>
      <c r="B10760" s="1" t="s">
        <v>511629</v>
      </c>
      <c r="C10760" s="1" t="s">
        <v>511630</v>
      </c>
      <c r="D10760" s="1" t="s">
        <v>511631</v>
      </c>
      <c r="E10760" s="1" t="s">
        <v>265060</v>
      </c>
      <c r="F10760" s="1" t="s">
        <v>451226</v>
      </c>
      <c r="G10760" s="1" t="s">
        <v>96055</v>
      </c>
      <c r="H10760" s="1" t="s">
        <v>22883</v>
      </c>
      <c r="I10760" s="1" t="s">
        <v>12640</v>
      </c>
      <c r="J10760" s="1" t="s">
        <v>244026</v>
      </c>
      <c r="K10760" s="1" t="s">
        <v>246803</v>
      </c>
      <c r="L10760" s="1" t="s">
        <v>511632</v>
      </c>
      <c r="M10760" s="1" t="s">
        <v>511633</v>
      </c>
      <c r="N10760" s="1" t="s">
        <v>511634</v>
      </c>
      <c r="O10760" s="1" t="s">
        <v>77705</v>
      </c>
      <c r="P10760" s="1" t="s">
        <v>511635</v>
      </c>
      <c r="Q10760" s="1" t="s">
        <v>297705</v>
      </c>
      <c r="R10760" s="1" t="s">
        <v>511636</v>
      </c>
      <c r="S10760" s="1" t="s">
        <v>125978</v>
      </c>
      <c r="T10760" s="1" t="s">
        <v>237188</v>
      </c>
      <c r="U10760" s="1" t="s">
        <v>464685</v>
      </c>
      <c r="V10760" s="1" t="s">
        <v>511637</v>
      </c>
      <c r="W10760" s="1" t="s">
        <v>511638</v>
      </c>
      <c r="X10760" s="1" t="s">
        <v>511639</v>
      </c>
      <c r="Y10760" s="1" t="s">
        <v>511640</v>
      </c>
      <c r="Z10760" s="1" t="s">
        <v>483934</v>
      </c>
      <c r="AA10760" s="1" t="s">
        <v>511641</v>
      </c>
      <c r="AB10760" s="1" t="s">
        <v>511642</v>
      </c>
      <c r="AC10760" s="1" t="s">
        <v>511643</v>
      </c>
      <c r="AD10760" s="1" t="s">
        <v>469487</v>
      </c>
      <c r="AE10760" s="1" t="s">
        <v>212942</v>
      </c>
      <c r="AF10760" s="1" t="s">
        <v>411258</v>
      </c>
      <c r="AG10760" s="1" t="s">
        <v>192208</v>
      </c>
      <c r="AH10760" s="1" t="s">
        <v>510747</v>
      </c>
      <c r="AI10760" s="1" t="s">
        <v>509954</v>
      </c>
      <c r="AJ10760" s="1" t="s">
        <v>498658</v>
      </c>
      <c r="AK10760" s="1" t="s">
        <v>511644</v>
      </c>
      <c r="AL10760" s="1" t="s">
        <v>511645</v>
      </c>
      <c r="AM10760" s="1" t="s">
        <v>511646</v>
      </c>
      <c r="AN10760" s="1" t="s">
        <v>51002</v>
      </c>
      <c r="AO10760" s="1" t="s">
        <v>511647</v>
      </c>
      <c r="AP10760" s="1" t="s">
        <v>196414</v>
      </c>
      <c r="AQ10760" s="1" t="s">
        <v>511648</v>
      </c>
      <c r="AR10760" s="1" t="s">
        <v>511649</v>
      </c>
      <c r="AS10760" s="1" t="s">
        <v>511650</v>
      </c>
      <c r="AT10760" s="1" t="s">
        <v>204012</v>
      </c>
      <c r="AU10760" s="1" t="s">
        <v>282818</v>
      </c>
      <c r="AV10760" s="1" t="s">
        <v>236878</v>
      </c>
      <c r="AW10760" s="1" t="s">
        <v>40796</v>
      </c>
      <c r="AX10760" s="1" t="s">
        <v>186686</v>
      </c>
      <c r="AY10760" s="1" t="s">
        <v>174842</v>
      </c>
      <c r="AZ10760" s="1" t="s">
        <v>164660</v>
      </c>
      <c r="BA10760" s="1" t="s">
        <v>461783</v>
      </c>
      <c r="BB10760" s="1" t="s">
        <v>511651</v>
      </c>
      <c r="BC10760" s="1" t="s">
        <v>304736</v>
      </c>
      <c r="BD10760" s="1" t="s">
        <v>232419</v>
      </c>
      <c r="BE10760" s="1" t="s">
        <v>511652</v>
      </c>
      <c r="BF10760" s="1" t="s">
        <v>474192</v>
      </c>
      <c r="BG10760" s="1" t="s">
        <v>511653</v>
      </c>
      <c r="BH10760" s="1" t="s">
        <v>511654</v>
      </c>
      <c r="BI10760" s="1" t="s">
        <v>511655</v>
      </c>
      <c r="BJ10760" s="1" t="s">
        <v>511656</v>
      </c>
      <c r="BK10760" s="1" t="s">
        <v>370086</v>
      </c>
      <c r="BL10760" s="1" t="s">
        <v>511657</v>
      </c>
      <c r="BM10760" s="1" t="s">
        <v>511658</v>
      </c>
    </row>
    <row r="10761" spans="1:65" x14ac:dyDescent="0.3">
      <c r="A10761" s="1" t="s">
        <v>511659</v>
      </c>
      <c r="B10761" s="1" t="s">
        <v>511660</v>
      </c>
      <c r="C10761" s="1" t="s">
        <v>398363</v>
      </c>
      <c r="D10761" s="1" t="s">
        <v>511661</v>
      </c>
      <c r="E10761" s="1" t="s">
        <v>83365</v>
      </c>
      <c r="F10761" s="1" t="s">
        <v>187553</v>
      </c>
      <c r="G10761" s="1" t="s">
        <v>265814</v>
      </c>
      <c r="H10761" s="1" t="s">
        <v>264515</v>
      </c>
      <c r="I10761" s="1" t="s">
        <v>68646</v>
      </c>
      <c r="J10761" s="1" t="s">
        <v>382677</v>
      </c>
      <c r="K10761" s="1" t="s">
        <v>279851</v>
      </c>
      <c r="L10761" s="1" t="s">
        <v>251379</v>
      </c>
      <c r="M10761" s="1" t="s">
        <v>511633</v>
      </c>
      <c r="N10761" s="1" t="s">
        <v>511662</v>
      </c>
      <c r="O10761" s="1" t="s">
        <v>415823</v>
      </c>
      <c r="P10761" s="1" t="s">
        <v>216701</v>
      </c>
      <c r="Q10761" s="1" t="s">
        <v>297705</v>
      </c>
      <c r="R10761" s="1" t="s">
        <v>511663</v>
      </c>
      <c r="S10761" s="1" t="s">
        <v>68286</v>
      </c>
      <c r="T10761" s="1" t="s">
        <v>24829</v>
      </c>
      <c r="U10761" s="1" t="s">
        <v>464685</v>
      </c>
      <c r="V10761" s="1" t="s">
        <v>511664</v>
      </c>
      <c r="W10761" s="1" t="s">
        <v>511665</v>
      </c>
      <c r="X10761" s="1" t="s">
        <v>511666</v>
      </c>
      <c r="Y10761" s="1" t="s">
        <v>511667</v>
      </c>
      <c r="Z10761" s="1" t="s">
        <v>276955</v>
      </c>
      <c r="AA10761" s="1" t="s">
        <v>376036</v>
      </c>
      <c r="AB10761" s="1" t="s">
        <v>59883</v>
      </c>
      <c r="AC10761" s="1" t="s">
        <v>511668</v>
      </c>
      <c r="AD10761" s="1" t="s">
        <v>496817</v>
      </c>
      <c r="AE10761" s="1" t="s">
        <v>426902</v>
      </c>
      <c r="AF10761" s="1" t="s">
        <v>411258</v>
      </c>
      <c r="AG10761" s="1" t="s">
        <v>511669</v>
      </c>
      <c r="AH10761" s="1" t="s">
        <v>445501</v>
      </c>
      <c r="AI10761" s="1" t="s">
        <v>511670</v>
      </c>
      <c r="AJ10761" s="1" t="s">
        <v>498658</v>
      </c>
      <c r="AK10761" s="1" t="s">
        <v>511671</v>
      </c>
      <c r="AL10761" s="1" t="s">
        <v>511672</v>
      </c>
      <c r="AM10761" s="1" t="s">
        <v>511673</v>
      </c>
      <c r="AN10761" s="1" t="s">
        <v>51002</v>
      </c>
      <c r="AO10761" s="1" t="s">
        <v>511674</v>
      </c>
      <c r="AP10761" s="1" t="s">
        <v>487458</v>
      </c>
      <c r="AQ10761" s="1" t="s">
        <v>511675</v>
      </c>
      <c r="AR10761" s="1" t="s">
        <v>511649</v>
      </c>
      <c r="AS10761" s="1" t="s">
        <v>162443</v>
      </c>
      <c r="AT10761" s="1" t="s">
        <v>242979</v>
      </c>
      <c r="AU10761" s="1" t="s">
        <v>250430</v>
      </c>
      <c r="AV10761" s="1" t="s">
        <v>480367</v>
      </c>
      <c r="AW10761" s="1" t="s">
        <v>176601</v>
      </c>
      <c r="AX10761" s="1" t="s">
        <v>202770</v>
      </c>
      <c r="AY10761" s="1" t="s">
        <v>123325</v>
      </c>
      <c r="AZ10761" s="1" t="s">
        <v>190261</v>
      </c>
      <c r="BA10761" s="1" t="s">
        <v>167195</v>
      </c>
      <c r="BB10761" s="1" t="s">
        <v>511676</v>
      </c>
      <c r="BC10761" s="1" t="s">
        <v>390179</v>
      </c>
      <c r="BD10761" s="1" t="s">
        <v>504769</v>
      </c>
      <c r="BE10761" s="1" t="s">
        <v>511677</v>
      </c>
      <c r="BF10761" s="1" t="s">
        <v>364647</v>
      </c>
      <c r="BG10761" s="1" t="s">
        <v>511678</v>
      </c>
      <c r="BH10761" s="1" t="s">
        <v>511679</v>
      </c>
      <c r="BI10761" s="1" t="s">
        <v>511680</v>
      </c>
      <c r="BJ10761" s="1" t="s">
        <v>511681</v>
      </c>
      <c r="BK10761" s="1" t="s">
        <v>511682</v>
      </c>
      <c r="BL10761" s="1" t="s">
        <v>481938</v>
      </c>
      <c r="BM10761" s="1" t="s">
        <v>511683</v>
      </c>
    </row>
    <row r="10762" spans="1:65" x14ac:dyDescent="0.3">
      <c r="A10762" s="1" t="s">
        <v>511684</v>
      </c>
      <c r="B10762" s="1" t="s">
        <v>511685</v>
      </c>
      <c r="C10762" s="1" t="s">
        <v>511686</v>
      </c>
      <c r="D10762" s="1" t="s">
        <v>511687</v>
      </c>
      <c r="E10762" s="1" t="s">
        <v>34575</v>
      </c>
      <c r="F10762" s="1" t="s">
        <v>511688</v>
      </c>
      <c r="G10762" s="1" t="s">
        <v>511689</v>
      </c>
      <c r="H10762" s="1" t="s">
        <v>511690</v>
      </c>
      <c r="I10762" s="1" t="s">
        <v>354603</v>
      </c>
      <c r="J10762" s="1" t="s">
        <v>511691</v>
      </c>
      <c r="K10762" s="1" t="s">
        <v>425469</v>
      </c>
      <c r="L10762" s="1" t="s">
        <v>511692</v>
      </c>
      <c r="M10762" s="1" t="s">
        <v>511693</v>
      </c>
      <c r="N10762" s="1" t="s">
        <v>511694</v>
      </c>
      <c r="O10762" s="1" t="s">
        <v>90788</v>
      </c>
      <c r="P10762" s="1" t="s">
        <v>468365</v>
      </c>
      <c r="Q10762" s="1" t="s">
        <v>215171</v>
      </c>
      <c r="R10762" s="1" t="s">
        <v>288583</v>
      </c>
      <c r="S10762" s="1" t="s">
        <v>268346</v>
      </c>
      <c r="T10762" s="1" t="s">
        <v>365509</v>
      </c>
      <c r="U10762" s="1" t="s">
        <v>511695</v>
      </c>
      <c r="V10762" s="1" t="s">
        <v>511696</v>
      </c>
      <c r="W10762" s="1" t="s">
        <v>511697</v>
      </c>
      <c r="X10762" s="1" t="s">
        <v>511698</v>
      </c>
      <c r="Y10762" s="1" t="s">
        <v>511699</v>
      </c>
      <c r="Z10762" s="1" t="s">
        <v>397037</v>
      </c>
      <c r="AA10762" s="1" t="s">
        <v>44611</v>
      </c>
      <c r="AB10762" s="1" t="s">
        <v>85288</v>
      </c>
      <c r="AC10762" s="1" t="s">
        <v>511700</v>
      </c>
      <c r="AD10762" s="1" t="s">
        <v>397040</v>
      </c>
      <c r="AE10762" s="1" t="s">
        <v>504537</v>
      </c>
      <c r="AF10762" s="1" t="s">
        <v>167520</v>
      </c>
      <c r="AG10762" s="1" t="s">
        <v>511701</v>
      </c>
      <c r="AH10762" s="1" t="s">
        <v>511702</v>
      </c>
      <c r="AI10762" s="1" t="s">
        <v>511703</v>
      </c>
      <c r="AJ10762" s="1" t="s">
        <v>451642</v>
      </c>
      <c r="AK10762" s="1" t="s">
        <v>511704</v>
      </c>
      <c r="AL10762" s="1" t="s">
        <v>511705</v>
      </c>
      <c r="AM10762" s="1" t="s">
        <v>511706</v>
      </c>
      <c r="AN10762" s="1" t="s">
        <v>511707</v>
      </c>
      <c r="AO10762" s="1" t="s">
        <v>511708</v>
      </c>
      <c r="AP10762" s="1" t="s">
        <v>502889</v>
      </c>
      <c r="AQ10762" s="1" t="s">
        <v>511709</v>
      </c>
      <c r="AR10762" s="1" t="s">
        <v>511710</v>
      </c>
      <c r="AS10762" s="1" t="s">
        <v>511711</v>
      </c>
      <c r="AT10762" s="1" t="s">
        <v>511712</v>
      </c>
      <c r="AU10762" s="1" t="s">
        <v>361516</v>
      </c>
      <c r="AV10762" s="1" t="s">
        <v>511713</v>
      </c>
      <c r="AW10762" s="1" t="s">
        <v>266736</v>
      </c>
      <c r="AX10762" s="1" t="s">
        <v>511714</v>
      </c>
      <c r="AY10762" s="1" t="s">
        <v>291005</v>
      </c>
      <c r="AZ10762" s="1" t="s">
        <v>32924</v>
      </c>
      <c r="BA10762" s="1" t="s">
        <v>78384</v>
      </c>
      <c r="BB10762" s="1" t="s">
        <v>511715</v>
      </c>
      <c r="BC10762" s="1" t="s">
        <v>426743</v>
      </c>
      <c r="BD10762" s="1" t="s">
        <v>511716</v>
      </c>
      <c r="BE10762" s="1" t="s">
        <v>511717</v>
      </c>
      <c r="BF10762" s="1" t="s">
        <v>271794</v>
      </c>
      <c r="BG10762" s="1" t="s">
        <v>502693</v>
      </c>
      <c r="BH10762" s="1" t="s">
        <v>511718</v>
      </c>
      <c r="BI10762" s="1" t="s">
        <v>511719</v>
      </c>
      <c r="BJ10762" s="1" t="s">
        <v>511720</v>
      </c>
      <c r="BK10762" s="1" t="s">
        <v>511721</v>
      </c>
      <c r="BL10762" s="1" t="s">
        <v>487393</v>
      </c>
      <c r="BM10762" s="1" t="s">
        <v>511722</v>
      </c>
    </row>
    <row r="10763" spans="1:65" x14ac:dyDescent="0.3">
      <c r="A10763" s="1" t="s">
        <v>511723</v>
      </c>
      <c r="B10763" s="1" t="s">
        <v>511724</v>
      </c>
      <c r="C10763" s="1" t="s">
        <v>55917</v>
      </c>
      <c r="D10763" s="1" t="s">
        <v>511725</v>
      </c>
      <c r="E10763" s="1" t="s">
        <v>511726</v>
      </c>
      <c r="F10763" s="1" t="s">
        <v>511727</v>
      </c>
      <c r="G10763" s="1" t="s">
        <v>101369</v>
      </c>
      <c r="H10763" s="1" t="s">
        <v>511728</v>
      </c>
      <c r="I10763" s="1" t="s">
        <v>193399</v>
      </c>
      <c r="J10763" s="1" t="s">
        <v>472059</v>
      </c>
      <c r="K10763" s="1" t="s">
        <v>79306</v>
      </c>
      <c r="L10763" s="1" t="s">
        <v>285338</v>
      </c>
      <c r="M10763" s="1" t="s">
        <v>511693</v>
      </c>
      <c r="N10763" s="1" t="s">
        <v>511729</v>
      </c>
      <c r="O10763" s="1" t="s">
        <v>254677</v>
      </c>
      <c r="P10763" s="1" t="s">
        <v>511730</v>
      </c>
      <c r="Q10763" s="1" t="s">
        <v>215171</v>
      </c>
      <c r="R10763" s="1" t="s">
        <v>511731</v>
      </c>
      <c r="S10763" s="1" t="s">
        <v>51781</v>
      </c>
      <c r="T10763" s="1" t="s">
        <v>511732</v>
      </c>
      <c r="U10763" s="1" t="s">
        <v>511695</v>
      </c>
      <c r="V10763" s="1" t="s">
        <v>511733</v>
      </c>
      <c r="W10763" s="1" t="s">
        <v>511734</v>
      </c>
      <c r="X10763" s="1" t="s">
        <v>511735</v>
      </c>
      <c r="Y10763" s="1" t="s">
        <v>511736</v>
      </c>
      <c r="Z10763" s="1" t="s">
        <v>232299</v>
      </c>
      <c r="AA10763" s="1" t="s">
        <v>118140</v>
      </c>
      <c r="AB10763" s="1" t="s">
        <v>265816</v>
      </c>
      <c r="AC10763" s="1" t="s">
        <v>493191</v>
      </c>
      <c r="AD10763" s="1" t="s">
        <v>271187</v>
      </c>
      <c r="AE10763" s="1" t="s">
        <v>511737</v>
      </c>
      <c r="AF10763" s="1" t="s">
        <v>167520</v>
      </c>
      <c r="AG10763" s="1" t="s">
        <v>511738</v>
      </c>
      <c r="AH10763" s="1" t="s">
        <v>426004</v>
      </c>
      <c r="AI10763" s="1" t="s">
        <v>511739</v>
      </c>
      <c r="AJ10763" s="1" t="s">
        <v>451642</v>
      </c>
      <c r="AK10763" s="1" t="s">
        <v>506718</v>
      </c>
      <c r="AL10763" s="1" t="s">
        <v>511740</v>
      </c>
      <c r="AM10763" s="1" t="s">
        <v>511741</v>
      </c>
      <c r="AN10763" s="1" t="s">
        <v>511707</v>
      </c>
      <c r="AO10763" s="1" t="s">
        <v>508240</v>
      </c>
      <c r="AP10763" s="1" t="s">
        <v>335912</v>
      </c>
      <c r="AQ10763" s="1" t="s">
        <v>511742</v>
      </c>
      <c r="AR10763" s="1" t="s">
        <v>511710</v>
      </c>
      <c r="AS10763" s="1" t="s">
        <v>511743</v>
      </c>
      <c r="AT10763" s="1" t="s">
        <v>185141</v>
      </c>
      <c r="AU10763" s="1" t="s">
        <v>511744</v>
      </c>
      <c r="AV10763" s="1" t="s">
        <v>99299</v>
      </c>
      <c r="AW10763" s="1" t="s">
        <v>276394</v>
      </c>
      <c r="AX10763" s="1" t="s">
        <v>205820</v>
      </c>
      <c r="AY10763" s="1" t="s">
        <v>511745</v>
      </c>
      <c r="AZ10763" s="1" t="s">
        <v>188898</v>
      </c>
      <c r="BA10763" s="1" t="s">
        <v>511746</v>
      </c>
      <c r="BB10763" s="1" t="s">
        <v>511747</v>
      </c>
      <c r="BC10763" s="1" t="s">
        <v>271511</v>
      </c>
      <c r="BD10763" s="1" t="s">
        <v>511748</v>
      </c>
      <c r="BE10763" s="1" t="s">
        <v>511749</v>
      </c>
      <c r="BF10763" s="1" t="s">
        <v>366738</v>
      </c>
      <c r="BG10763" s="1" t="s">
        <v>426350</v>
      </c>
      <c r="BH10763" s="1" t="s">
        <v>511750</v>
      </c>
      <c r="BI10763" s="1" t="s">
        <v>511751</v>
      </c>
      <c r="BJ10763" s="1" t="s">
        <v>511752</v>
      </c>
      <c r="BK10763" s="1" t="s">
        <v>511753</v>
      </c>
      <c r="BL10763" s="1" t="s">
        <v>395693</v>
      </c>
      <c r="BM10763" s="1" t="s">
        <v>394385</v>
      </c>
    </row>
    <row r="10764" spans="1:65" x14ac:dyDescent="0.3">
      <c r="A10764" s="1" t="s">
        <v>511754</v>
      </c>
      <c r="B10764" s="1" t="s">
        <v>511755</v>
      </c>
      <c r="C10764" s="1" t="s">
        <v>511756</v>
      </c>
      <c r="D10764" s="1" t="s">
        <v>511757</v>
      </c>
      <c r="E10764" s="1" t="s">
        <v>57884</v>
      </c>
      <c r="F10764" s="1" t="s">
        <v>190106</v>
      </c>
      <c r="G10764" s="1" t="s">
        <v>16441</v>
      </c>
      <c r="H10764" s="1" t="s">
        <v>466571</v>
      </c>
      <c r="I10764" s="1" t="s">
        <v>511758</v>
      </c>
      <c r="J10764" s="1" t="s">
        <v>511759</v>
      </c>
      <c r="K10764" s="1" t="s">
        <v>32658</v>
      </c>
      <c r="L10764" s="1" t="s">
        <v>418315</v>
      </c>
      <c r="M10764" s="1" t="s">
        <v>511760</v>
      </c>
      <c r="N10764" s="1" t="s">
        <v>454885</v>
      </c>
      <c r="O10764" s="1" t="s">
        <v>355676</v>
      </c>
      <c r="P10764" s="1" t="s">
        <v>395060</v>
      </c>
      <c r="Q10764" s="1" t="s">
        <v>511761</v>
      </c>
      <c r="R10764" s="1" t="s">
        <v>401322</v>
      </c>
      <c r="S10764" s="1" t="s">
        <v>198942</v>
      </c>
      <c r="T10764" s="1" t="s">
        <v>355075</v>
      </c>
      <c r="U10764" s="1" t="s">
        <v>223859</v>
      </c>
      <c r="V10764" s="1" t="s">
        <v>511762</v>
      </c>
      <c r="W10764" s="1" t="s">
        <v>511763</v>
      </c>
      <c r="X10764" s="1" t="s">
        <v>511764</v>
      </c>
      <c r="Y10764" s="1" t="s">
        <v>511765</v>
      </c>
      <c r="Z10764" s="1" t="s">
        <v>274411</v>
      </c>
      <c r="AA10764" s="1" t="s">
        <v>511766</v>
      </c>
      <c r="AB10764" s="1" t="s">
        <v>84672</v>
      </c>
      <c r="AC10764" s="1" t="s">
        <v>511767</v>
      </c>
      <c r="AD10764" s="1" t="s">
        <v>274414</v>
      </c>
      <c r="AE10764" s="1" t="s">
        <v>61671</v>
      </c>
      <c r="AF10764" s="1" t="s">
        <v>511768</v>
      </c>
      <c r="AG10764" s="1" t="s">
        <v>511769</v>
      </c>
      <c r="AH10764" s="1" t="s">
        <v>511770</v>
      </c>
      <c r="AI10764" s="1" t="s">
        <v>511771</v>
      </c>
      <c r="AJ10764" s="1" t="s">
        <v>511772</v>
      </c>
      <c r="AK10764" s="1" t="s">
        <v>511773</v>
      </c>
      <c r="AL10764" s="1" t="s">
        <v>511774</v>
      </c>
      <c r="AM10764" s="1" t="s">
        <v>511775</v>
      </c>
      <c r="AN10764" s="1" t="s">
        <v>124757</v>
      </c>
      <c r="AO10764" s="1" t="s">
        <v>511776</v>
      </c>
      <c r="AP10764" s="1" t="s">
        <v>501834</v>
      </c>
      <c r="AQ10764" s="1" t="s">
        <v>511777</v>
      </c>
      <c r="AR10764" s="1" t="s">
        <v>511778</v>
      </c>
      <c r="AS10764" s="1" t="s">
        <v>255763</v>
      </c>
      <c r="AT10764" s="1" t="s">
        <v>70608</v>
      </c>
      <c r="AU10764" s="1" t="s">
        <v>511779</v>
      </c>
      <c r="AV10764" s="1" t="s">
        <v>82828</v>
      </c>
      <c r="AW10764" s="1" t="s">
        <v>130317</v>
      </c>
      <c r="AX10764" s="1" t="s">
        <v>511780</v>
      </c>
      <c r="AY10764" s="1" t="s">
        <v>511781</v>
      </c>
      <c r="AZ10764" s="1" t="s">
        <v>34404</v>
      </c>
      <c r="BA10764" s="1" t="s">
        <v>274406</v>
      </c>
      <c r="BB10764" s="1" t="s">
        <v>511782</v>
      </c>
      <c r="BC10764" s="1" t="s">
        <v>480788</v>
      </c>
      <c r="BD10764" s="1" t="s">
        <v>399210</v>
      </c>
      <c r="BE10764" s="1" t="s">
        <v>511783</v>
      </c>
      <c r="BF10764" s="1" t="s">
        <v>511784</v>
      </c>
      <c r="BG10764" s="1" t="s">
        <v>511785</v>
      </c>
      <c r="BH10764" s="1" t="s">
        <v>511786</v>
      </c>
      <c r="BI10764" s="1" t="s">
        <v>501197</v>
      </c>
      <c r="BJ10764" s="1" t="s">
        <v>511787</v>
      </c>
      <c r="BK10764" s="1" t="s">
        <v>511788</v>
      </c>
      <c r="BL10764" s="1" t="s">
        <v>511789</v>
      </c>
      <c r="BM10764" s="1" t="s">
        <v>511790</v>
      </c>
    </row>
    <row r="10765" spans="1:65" x14ac:dyDescent="0.3">
      <c r="A10765" s="1" t="s">
        <v>511791</v>
      </c>
      <c r="B10765" s="1" t="s">
        <v>511792</v>
      </c>
      <c r="C10765" s="1" t="s">
        <v>511793</v>
      </c>
      <c r="D10765" s="1" t="s">
        <v>511794</v>
      </c>
      <c r="E10765" s="1" t="s">
        <v>285134</v>
      </c>
      <c r="F10765" s="1" t="s">
        <v>403922</v>
      </c>
      <c r="G10765" s="1" t="s">
        <v>511795</v>
      </c>
      <c r="H10765" s="1" t="s">
        <v>511796</v>
      </c>
      <c r="I10765" s="1" t="s">
        <v>337622</v>
      </c>
      <c r="J10765" s="1" t="s">
        <v>265940</v>
      </c>
      <c r="K10765" s="1" t="s">
        <v>262547</v>
      </c>
      <c r="L10765" s="1" t="s">
        <v>76191</v>
      </c>
      <c r="M10765" s="1" t="s">
        <v>85290</v>
      </c>
      <c r="N10765" s="1" t="s">
        <v>511797</v>
      </c>
      <c r="O10765" s="1" t="s">
        <v>202650</v>
      </c>
      <c r="P10765" s="1" t="s">
        <v>511798</v>
      </c>
      <c r="Q10765" s="1" t="s">
        <v>341582</v>
      </c>
      <c r="R10765" s="1" t="s">
        <v>511799</v>
      </c>
      <c r="S10765" s="1" t="s">
        <v>34267</v>
      </c>
      <c r="T10765" s="1" t="s">
        <v>238387</v>
      </c>
      <c r="U10765" s="1" t="s">
        <v>511800</v>
      </c>
      <c r="V10765" s="1" t="s">
        <v>511801</v>
      </c>
      <c r="W10765" s="1" t="s">
        <v>511802</v>
      </c>
      <c r="X10765" s="1" t="s">
        <v>511803</v>
      </c>
      <c r="Y10765" s="1" t="s">
        <v>511804</v>
      </c>
      <c r="Z10765" s="1" t="s">
        <v>394945</v>
      </c>
      <c r="AA10765" s="1" t="s">
        <v>506958</v>
      </c>
      <c r="AB10765" s="1" t="s">
        <v>475392</v>
      </c>
      <c r="AC10765" s="1" t="s">
        <v>511805</v>
      </c>
      <c r="AD10765" s="1" t="s">
        <v>481518</v>
      </c>
      <c r="AE10765" s="1" t="s">
        <v>511806</v>
      </c>
      <c r="AF10765" s="1" t="s">
        <v>511807</v>
      </c>
      <c r="AG10765" s="1" t="s">
        <v>511808</v>
      </c>
      <c r="AH10765" s="1" t="s">
        <v>511809</v>
      </c>
      <c r="AI10765" s="1" t="s">
        <v>498984</v>
      </c>
      <c r="AJ10765" s="1" t="s">
        <v>76007</v>
      </c>
      <c r="AK10765" s="1" t="s">
        <v>511810</v>
      </c>
      <c r="AL10765" s="1" t="s">
        <v>511811</v>
      </c>
      <c r="AM10765" s="1" t="s">
        <v>511812</v>
      </c>
      <c r="AN10765" s="1" t="s">
        <v>444271</v>
      </c>
      <c r="AO10765" s="1" t="s">
        <v>508693</v>
      </c>
      <c r="AP10765" s="1" t="s">
        <v>303454</v>
      </c>
      <c r="AQ10765" s="1" t="s">
        <v>511813</v>
      </c>
      <c r="AR10765" s="1" t="s">
        <v>326244</v>
      </c>
      <c r="AS10765" s="1" t="s">
        <v>511814</v>
      </c>
      <c r="AT10765" s="1" t="s">
        <v>218345</v>
      </c>
      <c r="AU10765" s="1" t="s">
        <v>80742</v>
      </c>
      <c r="AV10765" s="1" t="s">
        <v>31557</v>
      </c>
      <c r="AW10765" s="1" t="s">
        <v>190005</v>
      </c>
      <c r="AX10765" s="1" t="s">
        <v>126975</v>
      </c>
      <c r="AY10765" s="1" t="s">
        <v>384027</v>
      </c>
      <c r="AZ10765" s="1" t="s">
        <v>37653</v>
      </c>
      <c r="BA10765" s="1" t="s">
        <v>480157</v>
      </c>
      <c r="BB10765" s="1" t="s">
        <v>511815</v>
      </c>
      <c r="BC10765" s="1" t="s">
        <v>274947</v>
      </c>
      <c r="BD10765" s="1" t="s">
        <v>511816</v>
      </c>
      <c r="BE10765" s="1" t="s">
        <v>511817</v>
      </c>
      <c r="BF10765" s="1" t="s">
        <v>511818</v>
      </c>
      <c r="BG10765" s="1" t="s">
        <v>511819</v>
      </c>
      <c r="BH10765" s="1" t="s">
        <v>511820</v>
      </c>
      <c r="BI10765" s="1" t="s">
        <v>511821</v>
      </c>
      <c r="BJ10765" s="1" t="s">
        <v>511822</v>
      </c>
      <c r="BK10765" s="1" t="s">
        <v>511823</v>
      </c>
      <c r="BL10765" s="1" t="s">
        <v>486941</v>
      </c>
      <c r="BM10765" s="1" t="s">
        <v>511824</v>
      </c>
    </row>
    <row r="10766" spans="1:65" x14ac:dyDescent="0.3">
      <c r="A10766" s="1" t="s">
        <v>511825</v>
      </c>
      <c r="B10766" s="1" t="s">
        <v>511826</v>
      </c>
      <c r="C10766" s="1" t="s">
        <v>460768</v>
      </c>
      <c r="D10766" s="1" t="s">
        <v>511827</v>
      </c>
      <c r="E10766" s="1" t="s">
        <v>511828</v>
      </c>
      <c r="F10766" s="1" t="s">
        <v>511829</v>
      </c>
      <c r="G10766" s="1" t="s">
        <v>511830</v>
      </c>
      <c r="H10766" s="1" t="s">
        <v>444603</v>
      </c>
      <c r="I10766" s="1" t="s">
        <v>511831</v>
      </c>
      <c r="J10766" s="1" t="s">
        <v>431728</v>
      </c>
      <c r="K10766" s="1" t="s">
        <v>190001</v>
      </c>
      <c r="L10766" s="1" t="s">
        <v>511832</v>
      </c>
      <c r="M10766" s="1" t="s">
        <v>85290</v>
      </c>
      <c r="N10766" s="1" t="s">
        <v>325250</v>
      </c>
      <c r="O10766" s="1" t="s">
        <v>394477</v>
      </c>
      <c r="P10766" s="1" t="s">
        <v>384647</v>
      </c>
      <c r="Q10766" s="1" t="s">
        <v>341582</v>
      </c>
      <c r="R10766" s="1" t="s">
        <v>406861</v>
      </c>
      <c r="S10766" s="1" t="s">
        <v>509626</v>
      </c>
      <c r="T10766" s="1" t="s">
        <v>511833</v>
      </c>
      <c r="U10766" s="1" t="s">
        <v>511800</v>
      </c>
      <c r="V10766" s="1" t="s">
        <v>511834</v>
      </c>
      <c r="W10766" s="1" t="s">
        <v>503028</v>
      </c>
      <c r="X10766" s="1" t="s">
        <v>511835</v>
      </c>
      <c r="Y10766" s="1" t="s">
        <v>511836</v>
      </c>
      <c r="Z10766" s="1" t="s">
        <v>274414</v>
      </c>
      <c r="AA10766" s="1" t="s">
        <v>511837</v>
      </c>
      <c r="AB10766" s="1" t="s">
        <v>96851</v>
      </c>
      <c r="AC10766" s="1" t="s">
        <v>511838</v>
      </c>
      <c r="AD10766" s="1" t="s">
        <v>333802</v>
      </c>
      <c r="AE10766" s="1" t="s">
        <v>118593</v>
      </c>
      <c r="AF10766" s="1" t="s">
        <v>511807</v>
      </c>
      <c r="AG10766" s="1" t="s">
        <v>501127</v>
      </c>
      <c r="AH10766" s="1" t="s">
        <v>511839</v>
      </c>
      <c r="AI10766" s="1" t="s">
        <v>511840</v>
      </c>
      <c r="AJ10766" s="1" t="s">
        <v>76007</v>
      </c>
      <c r="AK10766" s="1" t="s">
        <v>509047</v>
      </c>
      <c r="AL10766" s="1" t="s">
        <v>511841</v>
      </c>
      <c r="AM10766" s="1" t="s">
        <v>511842</v>
      </c>
      <c r="AN10766" s="1" t="s">
        <v>444271</v>
      </c>
      <c r="AO10766" s="1" t="s">
        <v>301295</v>
      </c>
      <c r="AP10766" s="1" t="s">
        <v>426309</v>
      </c>
      <c r="AQ10766" s="1" t="s">
        <v>511843</v>
      </c>
      <c r="AR10766" s="1" t="s">
        <v>326244</v>
      </c>
      <c r="AS10766" s="1" t="s">
        <v>511844</v>
      </c>
      <c r="AT10766" s="1" t="s">
        <v>100034</v>
      </c>
      <c r="AU10766" s="1" t="s">
        <v>148960</v>
      </c>
      <c r="AV10766" s="1" t="s">
        <v>371704</v>
      </c>
      <c r="AW10766" s="1" t="s">
        <v>498311</v>
      </c>
      <c r="AX10766" s="1" t="s">
        <v>404621</v>
      </c>
      <c r="AY10766" s="1" t="s">
        <v>460480</v>
      </c>
      <c r="AZ10766" s="1" t="s">
        <v>74529</v>
      </c>
      <c r="BA10766" s="1" t="s">
        <v>374506</v>
      </c>
      <c r="BB10766" s="1" t="s">
        <v>511845</v>
      </c>
      <c r="BC10766" s="1" t="s">
        <v>421959</v>
      </c>
      <c r="BD10766" s="1" t="s">
        <v>511846</v>
      </c>
      <c r="BE10766" s="1" t="s">
        <v>511847</v>
      </c>
      <c r="BF10766" s="1" t="s">
        <v>367573</v>
      </c>
      <c r="BG10766" s="1" t="s">
        <v>511848</v>
      </c>
      <c r="BH10766" s="1" t="s">
        <v>511849</v>
      </c>
      <c r="BI10766" s="1" t="s">
        <v>339739</v>
      </c>
      <c r="BJ10766" s="1" t="s">
        <v>511850</v>
      </c>
      <c r="BK10766" s="1" t="s">
        <v>511851</v>
      </c>
      <c r="BL10766" s="1" t="s">
        <v>483538</v>
      </c>
      <c r="BM10766" s="1" t="s">
        <v>511852</v>
      </c>
    </row>
    <row r="10767" spans="1:65" x14ac:dyDescent="0.3">
      <c r="A10767" s="1" t="s">
        <v>511853</v>
      </c>
      <c r="B10767" s="1" t="s">
        <v>511854</v>
      </c>
      <c r="C10767" s="1" t="s">
        <v>511855</v>
      </c>
      <c r="D10767" s="1" t="s">
        <v>511856</v>
      </c>
      <c r="E10767" s="1" t="s">
        <v>511857</v>
      </c>
      <c r="F10767" s="1" t="s">
        <v>511858</v>
      </c>
      <c r="G10767" s="1" t="s">
        <v>182903</v>
      </c>
      <c r="H10767" s="1" t="s">
        <v>420868</v>
      </c>
      <c r="I10767" s="1" t="s">
        <v>101537</v>
      </c>
      <c r="J10767" s="1" t="s">
        <v>101109</v>
      </c>
      <c r="K10767" s="1" t="s">
        <v>28200</v>
      </c>
      <c r="L10767" s="1" t="s">
        <v>247927</v>
      </c>
      <c r="M10767" s="1" t="s">
        <v>91304</v>
      </c>
      <c r="N10767" s="1" t="s">
        <v>511859</v>
      </c>
      <c r="O10767" s="1" t="s">
        <v>267012</v>
      </c>
      <c r="P10767" s="1" t="s">
        <v>511860</v>
      </c>
      <c r="Q10767" s="1" t="s">
        <v>511861</v>
      </c>
      <c r="R10767" s="1" t="s">
        <v>511862</v>
      </c>
      <c r="S10767" s="1" t="s">
        <v>92761</v>
      </c>
      <c r="T10767" s="1" t="s">
        <v>288491</v>
      </c>
      <c r="U10767" s="1" t="s">
        <v>429180</v>
      </c>
      <c r="V10767" s="1" t="s">
        <v>511863</v>
      </c>
      <c r="W10767" s="1" t="s">
        <v>511864</v>
      </c>
      <c r="X10767" s="1" t="s">
        <v>511865</v>
      </c>
      <c r="Y10767" s="1" t="s">
        <v>511866</v>
      </c>
      <c r="Z10767" s="1" t="s">
        <v>308354</v>
      </c>
      <c r="AA10767" s="1" t="s">
        <v>511867</v>
      </c>
      <c r="AB10767" s="1" t="s">
        <v>426523</v>
      </c>
      <c r="AC10767" s="1" t="s">
        <v>511868</v>
      </c>
      <c r="AD10767" s="1" t="s">
        <v>394945</v>
      </c>
      <c r="AE10767" s="1" t="s">
        <v>511869</v>
      </c>
      <c r="AF10767" s="1" t="s">
        <v>226104</v>
      </c>
      <c r="AG10767" s="1" t="s">
        <v>511870</v>
      </c>
      <c r="AH10767" s="1" t="s">
        <v>445024</v>
      </c>
      <c r="AI10767" s="1" t="s">
        <v>511871</v>
      </c>
      <c r="AJ10767" s="1" t="s">
        <v>511872</v>
      </c>
      <c r="AK10767" s="1" t="s">
        <v>511873</v>
      </c>
      <c r="AL10767" s="1" t="s">
        <v>511874</v>
      </c>
      <c r="AM10767" s="1" t="s">
        <v>511875</v>
      </c>
      <c r="AN10767" s="1" t="s">
        <v>511876</v>
      </c>
      <c r="AO10767" s="1" t="s">
        <v>511877</v>
      </c>
      <c r="AP10767" s="1" t="s">
        <v>511878</v>
      </c>
      <c r="AQ10767" s="1" t="s">
        <v>511879</v>
      </c>
      <c r="AR10767" s="1" t="s">
        <v>511880</v>
      </c>
      <c r="AS10767" s="1" t="s">
        <v>343716</v>
      </c>
      <c r="AT10767" s="1" t="s">
        <v>20922</v>
      </c>
      <c r="AU10767" s="1" t="s">
        <v>511881</v>
      </c>
      <c r="AV10767" s="1" t="s">
        <v>511882</v>
      </c>
      <c r="AW10767" s="1" t="s">
        <v>268507</v>
      </c>
      <c r="AX10767" s="1" t="s">
        <v>511883</v>
      </c>
      <c r="AY10767" s="1" t="s">
        <v>125689</v>
      </c>
      <c r="AZ10767" s="1" t="s">
        <v>125978</v>
      </c>
      <c r="BA10767" s="1" t="s">
        <v>511884</v>
      </c>
      <c r="BB10767" s="1" t="s">
        <v>511885</v>
      </c>
      <c r="BC10767" s="1" t="s">
        <v>482835</v>
      </c>
      <c r="BD10767" s="1" t="s">
        <v>104885</v>
      </c>
      <c r="BE10767" s="1" t="s">
        <v>511886</v>
      </c>
      <c r="BF10767" s="1" t="s">
        <v>367295</v>
      </c>
      <c r="BG10767" s="1" t="s">
        <v>511887</v>
      </c>
      <c r="BH10767" s="1" t="s">
        <v>511888</v>
      </c>
      <c r="BI10767" s="1" t="s">
        <v>511889</v>
      </c>
      <c r="BJ10767" s="1" t="s">
        <v>511890</v>
      </c>
      <c r="BK10767" s="1" t="s">
        <v>360017</v>
      </c>
      <c r="BL10767" s="1" t="s">
        <v>481181</v>
      </c>
      <c r="BM10767" s="1" t="s">
        <v>511891</v>
      </c>
    </row>
    <row r="10768" spans="1:65" x14ac:dyDescent="0.3">
      <c r="A10768" s="1" t="s">
        <v>511892</v>
      </c>
      <c r="B10768" s="1" t="s">
        <v>511893</v>
      </c>
      <c r="C10768" s="1" t="s">
        <v>511894</v>
      </c>
      <c r="D10768" s="1" t="s">
        <v>511895</v>
      </c>
      <c r="E10768" s="1" t="s">
        <v>511896</v>
      </c>
      <c r="F10768" s="1" t="s">
        <v>87813</v>
      </c>
      <c r="G10768" s="1" t="s">
        <v>99920</v>
      </c>
      <c r="H10768" s="1" t="s">
        <v>511897</v>
      </c>
      <c r="I10768" s="1" t="s">
        <v>48205</v>
      </c>
      <c r="J10768" s="1" t="s">
        <v>375148</v>
      </c>
      <c r="K10768" s="1" t="s">
        <v>26315</v>
      </c>
      <c r="L10768" s="1" t="s">
        <v>84681</v>
      </c>
      <c r="M10768" s="1" t="s">
        <v>91304</v>
      </c>
      <c r="N10768" s="1" t="s">
        <v>236473</v>
      </c>
      <c r="O10768" s="1" t="s">
        <v>260518</v>
      </c>
      <c r="P10768" s="1" t="s">
        <v>391565</v>
      </c>
      <c r="Q10768" s="1" t="s">
        <v>511861</v>
      </c>
      <c r="R10768" s="1" t="s">
        <v>19841</v>
      </c>
      <c r="S10768" s="1" t="s">
        <v>93191</v>
      </c>
      <c r="T10768" s="1" t="s">
        <v>440428</v>
      </c>
      <c r="U10768" s="1" t="s">
        <v>429180</v>
      </c>
      <c r="V10768" s="1" t="s">
        <v>511898</v>
      </c>
      <c r="W10768" s="1" t="s">
        <v>511899</v>
      </c>
      <c r="X10768" s="1" t="s">
        <v>511900</v>
      </c>
      <c r="Y10768" s="1" t="s">
        <v>511901</v>
      </c>
      <c r="Z10768" s="1" t="s">
        <v>330718</v>
      </c>
      <c r="AA10768" s="1" t="s">
        <v>348892</v>
      </c>
      <c r="AB10768" s="1" t="s">
        <v>32906</v>
      </c>
      <c r="AC10768" s="1" t="s">
        <v>511902</v>
      </c>
      <c r="AD10768" s="1" t="s">
        <v>330722</v>
      </c>
      <c r="AE10768" s="1" t="s">
        <v>511903</v>
      </c>
      <c r="AF10768" s="1" t="s">
        <v>226104</v>
      </c>
      <c r="AG10768" s="1" t="s">
        <v>511904</v>
      </c>
      <c r="AH10768" s="1" t="s">
        <v>486810</v>
      </c>
      <c r="AI10768" s="1" t="s">
        <v>511905</v>
      </c>
      <c r="AJ10768" s="1" t="s">
        <v>511872</v>
      </c>
      <c r="AK10768" s="1" t="s">
        <v>511906</v>
      </c>
      <c r="AL10768" s="1" t="s">
        <v>511907</v>
      </c>
      <c r="AM10768" s="1" t="s">
        <v>511908</v>
      </c>
      <c r="AN10768" s="1" t="s">
        <v>511876</v>
      </c>
      <c r="AO10768" s="1" t="s">
        <v>511909</v>
      </c>
      <c r="AP10768" s="1" t="s">
        <v>492701</v>
      </c>
      <c r="AQ10768" s="1" t="s">
        <v>511910</v>
      </c>
      <c r="AR10768" s="1" t="s">
        <v>511880</v>
      </c>
      <c r="AS10768" s="1" t="s">
        <v>511911</v>
      </c>
      <c r="AT10768" s="1" t="s">
        <v>30559</v>
      </c>
      <c r="AU10768" s="1" t="s">
        <v>511912</v>
      </c>
      <c r="AV10768" s="1" t="s">
        <v>507285</v>
      </c>
      <c r="AW10768" s="1" t="s">
        <v>52496</v>
      </c>
      <c r="AX10768" s="1" t="s">
        <v>511913</v>
      </c>
      <c r="AY10768" s="1" t="s">
        <v>343695</v>
      </c>
      <c r="AZ10768" s="1" t="s">
        <v>33732</v>
      </c>
      <c r="BA10768" s="1" t="s">
        <v>59696</v>
      </c>
      <c r="BB10768" s="1" t="s">
        <v>511914</v>
      </c>
      <c r="BC10768" s="1" t="s">
        <v>232299</v>
      </c>
      <c r="BD10768" s="1" t="s">
        <v>511915</v>
      </c>
      <c r="BE10768" s="1" t="s">
        <v>357384</v>
      </c>
      <c r="BF10768" s="1" t="s">
        <v>275201</v>
      </c>
      <c r="BG10768" s="1" t="s">
        <v>511916</v>
      </c>
      <c r="BH10768" s="1" t="s">
        <v>511917</v>
      </c>
      <c r="BI10768" s="1" t="s">
        <v>511918</v>
      </c>
      <c r="BJ10768" s="1" t="s">
        <v>511919</v>
      </c>
      <c r="BK10768" s="1" t="s">
        <v>511920</v>
      </c>
      <c r="BL10768" s="1" t="s">
        <v>446231</v>
      </c>
      <c r="BM10768" s="1" t="s">
        <v>511921</v>
      </c>
    </row>
    <row r="10769" spans="1:65" x14ac:dyDescent="0.3">
      <c r="A10769" s="1" t="s">
        <v>511922</v>
      </c>
      <c r="B10769" s="1" t="s">
        <v>511923</v>
      </c>
      <c r="C10769" s="1" t="s">
        <v>511924</v>
      </c>
      <c r="D10769" s="1" t="s">
        <v>511925</v>
      </c>
      <c r="E10769" s="1" t="s">
        <v>511926</v>
      </c>
      <c r="F10769" s="1" t="s">
        <v>283430</v>
      </c>
      <c r="G10769" s="1" t="s">
        <v>65101</v>
      </c>
      <c r="H10769" s="1" t="s">
        <v>420714</v>
      </c>
      <c r="I10769" s="1" t="s">
        <v>155780</v>
      </c>
      <c r="J10769" s="1" t="s">
        <v>103192</v>
      </c>
      <c r="K10769" s="1" t="s">
        <v>31834</v>
      </c>
      <c r="L10769" s="1" t="s">
        <v>432625</v>
      </c>
      <c r="M10769" s="1" t="s">
        <v>511927</v>
      </c>
      <c r="N10769" s="1" t="s">
        <v>511928</v>
      </c>
      <c r="O10769" s="1" t="s">
        <v>207476</v>
      </c>
      <c r="P10769" s="1" t="s">
        <v>511929</v>
      </c>
      <c r="Q10769" s="1" t="s">
        <v>511930</v>
      </c>
      <c r="R10769" s="1" t="s">
        <v>511931</v>
      </c>
      <c r="S10769" s="1" t="s">
        <v>22646</v>
      </c>
      <c r="T10769" s="1" t="s">
        <v>511932</v>
      </c>
      <c r="U10769" s="1" t="s">
        <v>378138</v>
      </c>
      <c r="V10769" s="1" t="s">
        <v>511933</v>
      </c>
      <c r="W10769" s="1" t="s">
        <v>511934</v>
      </c>
      <c r="X10769" s="1" t="s">
        <v>511935</v>
      </c>
      <c r="Y10769" s="1" t="s">
        <v>511936</v>
      </c>
      <c r="Z10769" s="1" t="s">
        <v>362103</v>
      </c>
      <c r="AA10769" s="1" t="s">
        <v>205852</v>
      </c>
      <c r="AB10769" s="1" t="s">
        <v>424392</v>
      </c>
      <c r="AC10769" s="1" t="s">
        <v>511937</v>
      </c>
      <c r="AD10769" s="1" t="s">
        <v>389653</v>
      </c>
      <c r="AE10769" s="1" t="s">
        <v>511938</v>
      </c>
      <c r="AF10769" s="1" t="s">
        <v>511939</v>
      </c>
      <c r="AG10769" s="1" t="s">
        <v>511940</v>
      </c>
      <c r="AH10769" s="1" t="s">
        <v>481909</v>
      </c>
      <c r="AI10769" s="1" t="s">
        <v>511941</v>
      </c>
      <c r="AJ10769" s="1" t="s">
        <v>396323</v>
      </c>
      <c r="AK10769" s="1" t="s">
        <v>511942</v>
      </c>
      <c r="AL10769" s="1" t="s">
        <v>511943</v>
      </c>
      <c r="AM10769" s="1" t="s">
        <v>510879</v>
      </c>
      <c r="AN10769" s="1" t="s">
        <v>511944</v>
      </c>
      <c r="AO10769" s="1" t="s">
        <v>511499</v>
      </c>
      <c r="AP10769" s="1" t="s">
        <v>511945</v>
      </c>
      <c r="AQ10769" s="1" t="s">
        <v>511946</v>
      </c>
      <c r="AR10769" s="1" t="s">
        <v>511947</v>
      </c>
      <c r="AS10769" s="1" t="s">
        <v>511948</v>
      </c>
      <c r="AT10769" s="1" t="s">
        <v>226191</v>
      </c>
      <c r="AU10769" s="1" t="s">
        <v>56219</v>
      </c>
      <c r="AV10769" s="1" t="s">
        <v>189478</v>
      </c>
      <c r="AW10769" s="1" t="s">
        <v>200866</v>
      </c>
      <c r="AX10769" s="1" t="s">
        <v>435680</v>
      </c>
      <c r="AY10769" s="1" t="s">
        <v>382495</v>
      </c>
      <c r="AZ10769" s="1" t="s">
        <v>25323</v>
      </c>
      <c r="BA10769" s="1" t="s">
        <v>70590</v>
      </c>
      <c r="BB10769" s="1" t="s">
        <v>511949</v>
      </c>
      <c r="BC10769" s="1" t="s">
        <v>487377</v>
      </c>
      <c r="BD10769" s="1" t="s">
        <v>511950</v>
      </c>
      <c r="BE10769" s="1" t="s">
        <v>511951</v>
      </c>
      <c r="BF10769" s="1" t="s">
        <v>511952</v>
      </c>
      <c r="BG10769" s="1" t="s">
        <v>511953</v>
      </c>
      <c r="BH10769" s="1" t="s">
        <v>511954</v>
      </c>
      <c r="BI10769" s="1" t="s">
        <v>511955</v>
      </c>
      <c r="BJ10769" s="1" t="s">
        <v>511956</v>
      </c>
      <c r="BK10769" s="1" t="s">
        <v>511957</v>
      </c>
      <c r="BL10769" s="1" t="s">
        <v>425200</v>
      </c>
      <c r="BM10769" s="1" t="s">
        <v>511958</v>
      </c>
    </row>
    <row r="10770" spans="1:65" x14ac:dyDescent="0.3">
      <c r="A10770" s="1" t="s">
        <v>511959</v>
      </c>
      <c r="B10770" s="1" t="s">
        <v>511960</v>
      </c>
      <c r="C10770" s="1" t="s">
        <v>511961</v>
      </c>
      <c r="D10770" s="1" t="s">
        <v>511962</v>
      </c>
      <c r="E10770" s="1" t="s">
        <v>24109</v>
      </c>
      <c r="F10770" s="1" t="s">
        <v>450256</v>
      </c>
      <c r="G10770" s="1" t="s">
        <v>81030</v>
      </c>
      <c r="H10770" s="1" t="s">
        <v>511963</v>
      </c>
      <c r="I10770" s="1" t="s">
        <v>511964</v>
      </c>
      <c r="J10770" s="1" t="s">
        <v>509199</v>
      </c>
      <c r="K10770" s="1" t="s">
        <v>373550</v>
      </c>
      <c r="L10770" s="1" t="s">
        <v>54857</v>
      </c>
      <c r="M10770" s="1" t="s">
        <v>511927</v>
      </c>
      <c r="N10770" s="1" t="s">
        <v>511965</v>
      </c>
      <c r="O10770" s="1" t="s">
        <v>201560</v>
      </c>
      <c r="P10770" s="1" t="s">
        <v>449272</v>
      </c>
      <c r="Q10770" s="1" t="s">
        <v>511930</v>
      </c>
      <c r="R10770" s="1" t="s">
        <v>511966</v>
      </c>
      <c r="S10770" s="1" t="s">
        <v>90626</v>
      </c>
      <c r="T10770" s="1" t="s">
        <v>511967</v>
      </c>
      <c r="U10770" s="1" t="s">
        <v>378138</v>
      </c>
      <c r="V10770" s="1" t="s">
        <v>511968</v>
      </c>
      <c r="W10770" s="1" t="s">
        <v>511969</v>
      </c>
      <c r="X10770" s="1" t="s">
        <v>511970</v>
      </c>
      <c r="Y10770" s="1" t="s">
        <v>511971</v>
      </c>
      <c r="Z10770" s="1" t="s">
        <v>271190</v>
      </c>
      <c r="AA10770" s="1" t="s">
        <v>511972</v>
      </c>
      <c r="AB10770" s="1" t="s">
        <v>449132</v>
      </c>
      <c r="AC10770" s="1" t="s">
        <v>511973</v>
      </c>
      <c r="AD10770" s="1" t="s">
        <v>497857</v>
      </c>
      <c r="AE10770" s="1" t="s">
        <v>511974</v>
      </c>
      <c r="AF10770" s="1" t="s">
        <v>511939</v>
      </c>
      <c r="AG10770" s="1" t="s">
        <v>511975</v>
      </c>
      <c r="AH10770" s="1" t="s">
        <v>511976</v>
      </c>
      <c r="AI10770" s="1" t="s">
        <v>511977</v>
      </c>
      <c r="AJ10770" s="1" t="s">
        <v>396323</v>
      </c>
      <c r="AK10770" s="1" t="s">
        <v>511978</v>
      </c>
      <c r="AL10770" s="1" t="s">
        <v>511979</v>
      </c>
      <c r="AM10770" s="1" t="s">
        <v>511980</v>
      </c>
      <c r="AN10770" s="1" t="s">
        <v>511944</v>
      </c>
      <c r="AO10770" s="1" t="s">
        <v>511981</v>
      </c>
      <c r="AP10770" s="1" t="s">
        <v>484108</v>
      </c>
      <c r="AQ10770" s="1" t="s">
        <v>511982</v>
      </c>
      <c r="AR10770" s="1" t="s">
        <v>511947</v>
      </c>
      <c r="AS10770" s="1" t="s">
        <v>511983</v>
      </c>
      <c r="AT10770" s="1" t="s">
        <v>285626</v>
      </c>
      <c r="AU10770" s="1" t="s">
        <v>511984</v>
      </c>
      <c r="AV10770" s="1" t="s">
        <v>89884</v>
      </c>
      <c r="AW10770" s="1" t="s">
        <v>360391</v>
      </c>
      <c r="AX10770" s="1" t="s">
        <v>292876</v>
      </c>
      <c r="AY10770" s="1" t="s">
        <v>481282</v>
      </c>
      <c r="AZ10770" s="1" t="s">
        <v>90547</v>
      </c>
      <c r="BA10770" s="1" t="s">
        <v>67652</v>
      </c>
      <c r="BB10770" s="1" t="s">
        <v>511985</v>
      </c>
      <c r="BC10770" s="1" t="s">
        <v>502172</v>
      </c>
      <c r="BD10770" s="1" t="s">
        <v>511986</v>
      </c>
      <c r="BE10770" s="1" t="s">
        <v>511987</v>
      </c>
      <c r="BF10770" s="1" t="s">
        <v>507392</v>
      </c>
      <c r="BG10770" s="1" t="s">
        <v>511988</v>
      </c>
      <c r="BH10770" s="1" t="s">
        <v>511989</v>
      </c>
      <c r="BI10770" s="1" t="s">
        <v>493113</v>
      </c>
      <c r="BJ10770" s="1" t="s">
        <v>511990</v>
      </c>
      <c r="BK10770" s="1" t="s">
        <v>511991</v>
      </c>
      <c r="BL10770" s="1" t="s">
        <v>199118</v>
      </c>
      <c r="BM10770" s="1" t="s">
        <v>511992</v>
      </c>
    </row>
    <row r="10771" spans="1:65" x14ac:dyDescent="0.3">
      <c r="A10771" s="1" t="s">
        <v>511993</v>
      </c>
      <c r="B10771" s="1" t="s">
        <v>511994</v>
      </c>
      <c r="C10771" s="1" t="s">
        <v>511995</v>
      </c>
      <c r="D10771" s="1" t="s">
        <v>511996</v>
      </c>
      <c r="E10771" s="1" t="s">
        <v>288621</v>
      </c>
      <c r="F10771" s="1" t="s">
        <v>511997</v>
      </c>
      <c r="G10771" s="1" t="s">
        <v>492294</v>
      </c>
      <c r="H10771" s="1" t="s">
        <v>509942</v>
      </c>
      <c r="I10771" s="1" t="s">
        <v>412553</v>
      </c>
      <c r="J10771" s="1" t="s">
        <v>511998</v>
      </c>
      <c r="K10771" s="1" t="s">
        <v>511999</v>
      </c>
      <c r="L10771" s="1" t="s">
        <v>44800</v>
      </c>
      <c r="M10771" s="1" t="s">
        <v>26715</v>
      </c>
      <c r="N10771" s="1" t="s">
        <v>204951</v>
      </c>
      <c r="O10771" s="1" t="s">
        <v>512000</v>
      </c>
      <c r="P10771" s="1" t="s">
        <v>508643</v>
      </c>
      <c r="Q10771" s="1" t="s">
        <v>512001</v>
      </c>
      <c r="R10771" s="1" t="s">
        <v>359889</v>
      </c>
      <c r="S10771" s="1" t="s">
        <v>91074</v>
      </c>
      <c r="T10771" s="1" t="s">
        <v>512002</v>
      </c>
      <c r="U10771" s="1" t="s">
        <v>512003</v>
      </c>
      <c r="V10771" s="1" t="s">
        <v>512004</v>
      </c>
      <c r="W10771" s="1" t="s">
        <v>512005</v>
      </c>
      <c r="X10771" s="1" t="s">
        <v>512006</v>
      </c>
      <c r="Y10771" s="1" t="s">
        <v>512007</v>
      </c>
      <c r="Z10771" s="1" t="s">
        <v>275396</v>
      </c>
      <c r="AA10771" s="1" t="s">
        <v>512008</v>
      </c>
      <c r="AB10771" s="1" t="s">
        <v>65788</v>
      </c>
      <c r="AC10771" s="1" t="s">
        <v>512009</v>
      </c>
      <c r="AD10771" s="1" t="s">
        <v>275399</v>
      </c>
      <c r="AE10771" s="1" t="s">
        <v>512010</v>
      </c>
      <c r="AF10771" s="1" t="s">
        <v>512011</v>
      </c>
      <c r="AG10771" s="1" t="s">
        <v>506923</v>
      </c>
      <c r="AH10771" s="1" t="s">
        <v>512012</v>
      </c>
      <c r="AI10771" s="1" t="s">
        <v>512013</v>
      </c>
      <c r="AJ10771" s="1" t="s">
        <v>512014</v>
      </c>
      <c r="AK10771" s="1" t="s">
        <v>512015</v>
      </c>
      <c r="AL10771" s="1" t="s">
        <v>512016</v>
      </c>
      <c r="AM10771" s="1" t="s">
        <v>512017</v>
      </c>
      <c r="AN10771" s="1" t="s">
        <v>476744</v>
      </c>
      <c r="AO10771" s="1" t="s">
        <v>512018</v>
      </c>
      <c r="AP10771" s="1" t="s">
        <v>512019</v>
      </c>
      <c r="AQ10771" s="1" t="s">
        <v>512020</v>
      </c>
      <c r="AR10771" s="1" t="s">
        <v>512021</v>
      </c>
      <c r="AS10771" s="1" t="s">
        <v>512022</v>
      </c>
      <c r="AT10771" s="1" t="s">
        <v>512023</v>
      </c>
      <c r="AU10771" s="1" t="s">
        <v>512024</v>
      </c>
      <c r="AV10771" s="1" t="s">
        <v>512025</v>
      </c>
      <c r="AW10771" s="1" t="s">
        <v>261078</v>
      </c>
      <c r="AX10771" s="1" t="s">
        <v>393842</v>
      </c>
      <c r="AY10771" s="1" t="s">
        <v>188800</v>
      </c>
      <c r="AZ10771" s="1" t="s">
        <v>283999</v>
      </c>
      <c r="BA10771" s="1" t="s">
        <v>512026</v>
      </c>
      <c r="BB10771" s="1" t="s">
        <v>512027</v>
      </c>
      <c r="BC10771" s="1" t="s">
        <v>393673</v>
      </c>
      <c r="BD10771" s="1" t="s">
        <v>512028</v>
      </c>
      <c r="BE10771" s="1" t="s">
        <v>512029</v>
      </c>
      <c r="BF10771" s="1" t="s">
        <v>512030</v>
      </c>
      <c r="BG10771" s="1" t="s">
        <v>512031</v>
      </c>
      <c r="BH10771" s="1" t="s">
        <v>493053</v>
      </c>
      <c r="BI10771" s="1" t="s">
        <v>496220</v>
      </c>
      <c r="BJ10771" s="1" t="s">
        <v>512032</v>
      </c>
      <c r="BK10771" s="1" t="s">
        <v>512033</v>
      </c>
      <c r="BL10771" s="1" t="s">
        <v>481806</v>
      </c>
      <c r="BM10771" s="1" t="s">
        <v>512034</v>
      </c>
    </row>
    <row r="10772" spans="1:65" x14ac:dyDescent="0.3">
      <c r="A10772" s="1" t="s">
        <v>512035</v>
      </c>
      <c r="B10772" s="1" t="s">
        <v>512036</v>
      </c>
      <c r="C10772" s="1" t="s">
        <v>512037</v>
      </c>
      <c r="D10772" s="1" t="s">
        <v>512038</v>
      </c>
      <c r="E10772" s="1" t="s">
        <v>512039</v>
      </c>
      <c r="F10772" s="1" t="s">
        <v>512040</v>
      </c>
      <c r="G10772" s="1" t="s">
        <v>512041</v>
      </c>
      <c r="H10772" s="1" t="s">
        <v>512042</v>
      </c>
      <c r="I10772" s="1" t="s">
        <v>95117</v>
      </c>
      <c r="J10772" s="1" t="s">
        <v>204335</v>
      </c>
      <c r="K10772" s="1" t="s">
        <v>512043</v>
      </c>
      <c r="L10772" s="1" t="s">
        <v>512044</v>
      </c>
      <c r="M10772" s="1" t="s">
        <v>26715</v>
      </c>
      <c r="N10772" s="1" t="s">
        <v>512045</v>
      </c>
      <c r="O10772" s="1" t="s">
        <v>246946</v>
      </c>
      <c r="P10772" s="1" t="s">
        <v>512046</v>
      </c>
      <c r="Q10772" s="1" t="s">
        <v>512001</v>
      </c>
      <c r="R10772" s="1" t="s">
        <v>512047</v>
      </c>
      <c r="S10772" s="1" t="s">
        <v>512048</v>
      </c>
      <c r="T10772" s="1" t="s">
        <v>512049</v>
      </c>
      <c r="U10772" s="1" t="s">
        <v>512003</v>
      </c>
      <c r="V10772" s="1" t="s">
        <v>512050</v>
      </c>
      <c r="W10772" s="1" t="s">
        <v>512051</v>
      </c>
      <c r="X10772" s="1" t="s">
        <v>512052</v>
      </c>
      <c r="Y10772" s="1" t="s">
        <v>512053</v>
      </c>
      <c r="Z10772" s="1" t="s">
        <v>363899</v>
      </c>
      <c r="AA10772" s="1" t="s">
        <v>512054</v>
      </c>
      <c r="AB10772" s="1" t="s">
        <v>17844</v>
      </c>
      <c r="AC10772" s="1" t="s">
        <v>512055</v>
      </c>
      <c r="AD10772" s="1" t="s">
        <v>420516</v>
      </c>
      <c r="AE10772" s="1" t="s">
        <v>216748</v>
      </c>
      <c r="AF10772" s="1" t="s">
        <v>512011</v>
      </c>
      <c r="AG10772" s="1" t="s">
        <v>512056</v>
      </c>
      <c r="AH10772" s="1" t="s">
        <v>507359</v>
      </c>
      <c r="AI10772" s="1" t="s">
        <v>512057</v>
      </c>
      <c r="AJ10772" s="1" t="s">
        <v>512014</v>
      </c>
      <c r="AK10772" s="1" t="s">
        <v>512058</v>
      </c>
      <c r="AL10772" s="1" t="s">
        <v>512059</v>
      </c>
      <c r="AM10772" s="1" t="s">
        <v>509904</v>
      </c>
      <c r="AN10772" s="1" t="s">
        <v>476744</v>
      </c>
      <c r="AO10772" s="1" t="s">
        <v>512060</v>
      </c>
      <c r="AP10772" s="1" t="s">
        <v>511055</v>
      </c>
      <c r="AQ10772" s="1" t="s">
        <v>512061</v>
      </c>
      <c r="AR10772" s="1" t="s">
        <v>512021</v>
      </c>
      <c r="AS10772" s="1" t="s">
        <v>512062</v>
      </c>
      <c r="AT10772" s="1" t="s">
        <v>272041</v>
      </c>
      <c r="AU10772" s="1" t="s">
        <v>512063</v>
      </c>
      <c r="AV10772" s="1" t="s">
        <v>239705</v>
      </c>
      <c r="AW10772" s="1" t="s">
        <v>239480</v>
      </c>
      <c r="AX10772" s="1" t="s">
        <v>512064</v>
      </c>
      <c r="AY10772" s="1" t="s">
        <v>512065</v>
      </c>
      <c r="AZ10772" s="1" t="s">
        <v>51363</v>
      </c>
      <c r="BA10772" s="1" t="s">
        <v>392144</v>
      </c>
      <c r="BB10772" s="1" t="s">
        <v>512066</v>
      </c>
      <c r="BC10772" s="1" t="s">
        <v>427725</v>
      </c>
      <c r="BD10772" s="1" t="s">
        <v>300833</v>
      </c>
      <c r="BE10772" s="1" t="s">
        <v>512067</v>
      </c>
      <c r="BF10772" s="1" t="s">
        <v>275972</v>
      </c>
      <c r="BG10772" s="1" t="s">
        <v>512068</v>
      </c>
      <c r="BH10772" s="1" t="s">
        <v>512069</v>
      </c>
      <c r="BI10772" s="1" t="s">
        <v>512070</v>
      </c>
      <c r="BJ10772" s="1" t="s">
        <v>512071</v>
      </c>
      <c r="BK10772" s="1" t="s">
        <v>512072</v>
      </c>
      <c r="BL10772" s="1" t="s">
        <v>500190</v>
      </c>
      <c r="BM10772" s="1" t="s">
        <v>512073</v>
      </c>
    </row>
    <row r="10773" spans="1:65" x14ac:dyDescent="0.3">
      <c r="A10773" s="1" t="s">
        <v>512074</v>
      </c>
      <c r="B10773" s="1" t="s">
        <v>512075</v>
      </c>
      <c r="C10773" s="1" t="s">
        <v>512076</v>
      </c>
      <c r="D10773" s="1" t="s">
        <v>512077</v>
      </c>
      <c r="E10773" s="1" t="s">
        <v>512078</v>
      </c>
      <c r="F10773" s="1" t="s">
        <v>512079</v>
      </c>
      <c r="G10773" s="1" t="s">
        <v>512080</v>
      </c>
      <c r="H10773" s="1" t="s">
        <v>512081</v>
      </c>
      <c r="I10773" s="1" t="s">
        <v>93623</v>
      </c>
      <c r="J10773" s="1" t="s">
        <v>248473</v>
      </c>
      <c r="K10773" s="1" t="s">
        <v>209717</v>
      </c>
      <c r="L10773" s="1" t="s">
        <v>85082</v>
      </c>
      <c r="M10773" s="1" t="s">
        <v>368884</v>
      </c>
      <c r="N10773" s="1" t="s">
        <v>96391</v>
      </c>
      <c r="O10773" s="1" t="s">
        <v>219112</v>
      </c>
      <c r="P10773" s="1" t="s">
        <v>512082</v>
      </c>
      <c r="Q10773" s="1" t="s">
        <v>512083</v>
      </c>
      <c r="R10773" s="1" t="s">
        <v>168667</v>
      </c>
      <c r="S10773" s="1" t="s">
        <v>91275</v>
      </c>
      <c r="T10773" s="1" t="s">
        <v>512084</v>
      </c>
      <c r="U10773" s="1" t="s">
        <v>512085</v>
      </c>
      <c r="V10773" s="1" t="s">
        <v>512086</v>
      </c>
      <c r="W10773" s="1" t="s">
        <v>512087</v>
      </c>
      <c r="X10773" s="1" t="s">
        <v>512088</v>
      </c>
      <c r="Y10773" s="1" t="s">
        <v>512089</v>
      </c>
      <c r="Z10773" s="1" t="s">
        <v>235195</v>
      </c>
      <c r="AA10773" s="1" t="s">
        <v>510302</v>
      </c>
      <c r="AB10773" s="1" t="s">
        <v>488584</v>
      </c>
      <c r="AC10773" s="1" t="s">
        <v>512090</v>
      </c>
      <c r="AD10773" s="1" t="s">
        <v>417434</v>
      </c>
      <c r="AE10773" s="1" t="s">
        <v>510304</v>
      </c>
      <c r="AF10773" s="1" t="s">
        <v>271432</v>
      </c>
      <c r="AG10773" s="1" t="s">
        <v>358510</v>
      </c>
      <c r="AH10773" s="1" t="s">
        <v>422706</v>
      </c>
      <c r="AI10773" s="1" t="s">
        <v>512091</v>
      </c>
      <c r="AJ10773" s="1" t="s">
        <v>512092</v>
      </c>
      <c r="AK10773" s="1" t="s">
        <v>511704</v>
      </c>
      <c r="AL10773" s="1" t="s">
        <v>512093</v>
      </c>
      <c r="AM10773" s="1" t="s">
        <v>512094</v>
      </c>
      <c r="AN10773" s="1" t="s">
        <v>512095</v>
      </c>
      <c r="AO10773" s="1" t="s">
        <v>512096</v>
      </c>
      <c r="AP10773" s="1" t="s">
        <v>479283</v>
      </c>
      <c r="AQ10773" s="1" t="s">
        <v>512097</v>
      </c>
      <c r="AR10773" s="1" t="s">
        <v>312166</v>
      </c>
      <c r="AS10773" s="1" t="s">
        <v>334191</v>
      </c>
      <c r="AT10773" s="1" t="s">
        <v>29794</v>
      </c>
      <c r="AU10773" s="1" t="s">
        <v>512098</v>
      </c>
      <c r="AV10773" s="1" t="s">
        <v>151380</v>
      </c>
      <c r="AW10773" s="1" t="s">
        <v>409695</v>
      </c>
      <c r="AX10773" s="1" t="s">
        <v>512099</v>
      </c>
      <c r="AY10773" s="1" t="s">
        <v>426120</v>
      </c>
      <c r="AZ10773" s="1" t="s">
        <v>434028</v>
      </c>
      <c r="BA10773" s="1" t="s">
        <v>512100</v>
      </c>
      <c r="BB10773" s="1" t="s">
        <v>512101</v>
      </c>
      <c r="BC10773" s="1" t="s">
        <v>234110</v>
      </c>
      <c r="BD10773" s="1" t="s">
        <v>512102</v>
      </c>
      <c r="BE10773" s="1" t="s">
        <v>508428</v>
      </c>
      <c r="BF10773" s="1" t="s">
        <v>488178</v>
      </c>
      <c r="BG10773" s="1" t="s">
        <v>512103</v>
      </c>
      <c r="BH10773" s="1" t="s">
        <v>512104</v>
      </c>
      <c r="BI10773" s="1" t="s">
        <v>501468</v>
      </c>
      <c r="BJ10773" s="1" t="s">
        <v>512105</v>
      </c>
      <c r="BK10773" s="1" t="s">
        <v>512106</v>
      </c>
      <c r="BL10773" s="1" t="s">
        <v>390965</v>
      </c>
      <c r="BM10773" s="1" t="s">
        <v>512107</v>
      </c>
    </row>
    <row r="10774" spans="1:65" x14ac:dyDescent="0.3">
      <c r="A10774" s="1" t="s">
        <v>512108</v>
      </c>
      <c r="B10774" s="1" t="s">
        <v>512109</v>
      </c>
      <c r="C10774" s="1" t="s">
        <v>512110</v>
      </c>
      <c r="D10774" s="1" t="s">
        <v>512111</v>
      </c>
      <c r="E10774" s="1" t="s">
        <v>483717</v>
      </c>
      <c r="F10774" s="1" t="s">
        <v>512112</v>
      </c>
      <c r="G10774" s="1" t="s">
        <v>449489</v>
      </c>
      <c r="H10774" s="1" t="s">
        <v>512113</v>
      </c>
      <c r="I10774" s="1" t="s">
        <v>281528</v>
      </c>
      <c r="J10774" s="1" t="s">
        <v>512114</v>
      </c>
      <c r="K10774" s="1" t="s">
        <v>15372</v>
      </c>
      <c r="L10774" s="1" t="s">
        <v>225841</v>
      </c>
      <c r="M10774" s="1" t="s">
        <v>368884</v>
      </c>
      <c r="N10774" s="1" t="s">
        <v>424786</v>
      </c>
      <c r="O10774" s="1" t="s">
        <v>206038</v>
      </c>
      <c r="P10774" s="1" t="s">
        <v>512115</v>
      </c>
      <c r="Q10774" s="1" t="s">
        <v>512083</v>
      </c>
      <c r="R10774" s="1" t="s">
        <v>38136</v>
      </c>
      <c r="S10774" s="1" t="s">
        <v>90583</v>
      </c>
      <c r="T10774" s="1" t="s">
        <v>512116</v>
      </c>
      <c r="U10774" s="1" t="s">
        <v>512085</v>
      </c>
      <c r="V10774" s="1" t="s">
        <v>512117</v>
      </c>
      <c r="W10774" s="1" t="s">
        <v>512118</v>
      </c>
      <c r="X10774" s="1" t="s">
        <v>512119</v>
      </c>
      <c r="Y10774" s="1" t="s">
        <v>512120</v>
      </c>
      <c r="Z10774" s="1" t="s">
        <v>507697</v>
      </c>
      <c r="AA10774" s="1" t="s">
        <v>374566</v>
      </c>
      <c r="AB10774" s="1" t="s">
        <v>87660</v>
      </c>
      <c r="AC10774" s="1" t="s">
        <v>512121</v>
      </c>
      <c r="AD10774" s="1" t="s">
        <v>271238</v>
      </c>
      <c r="AE10774" s="1" t="s">
        <v>279601</v>
      </c>
      <c r="AF10774" s="1" t="s">
        <v>271432</v>
      </c>
      <c r="AG10774" s="1" t="s">
        <v>512122</v>
      </c>
      <c r="AH10774" s="1" t="s">
        <v>197390</v>
      </c>
      <c r="AI10774" s="1" t="s">
        <v>512123</v>
      </c>
      <c r="AJ10774" s="1" t="s">
        <v>512092</v>
      </c>
      <c r="AK10774" s="1" t="s">
        <v>512124</v>
      </c>
      <c r="AL10774" s="1" t="s">
        <v>512125</v>
      </c>
      <c r="AM10774" s="1" t="s">
        <v>512126</v>
      </c>
      <c r="AN10774" s="1" t="s">
        <v>512095</v>
      </c>
      <c r="AO10774" s="1" t="s">
        <v>512127</v>
      </c>
      <c r="AP10774" s="1" t="s">
        <v>512128</v>
      </c>
      <c r="AQ10774" s="1" t="s">
        <v>512129</v>
      </c>
      <c r="AR10774" s="1" t="s">
        <v>312166</v>
      </c>
      <c r="AS10774" s="1" t="s">
        <v>387480</v>
      </c>
      <c r="AT10774" s="1" t="s">
        <v>84662</v>
      </c>
      <c r="AU10774" s="1" t="s">
        <v>360485</v>
      </c>
      <c r="AV10774" s="1" t="s">
        <v>512130</v>
      </c>
      <c r="AW10774" s="1" t="s">
        <v>369002</v>
      </c>
      <c r="AX10774" s="1" t="s">
        <v>512131</v>
      </c>
      <c r="AY10774" s="1" t="s">
        <v>378644</v>
      </c>
      <c r="AZ10774" s="1" t="s">
        <v>163004</v>
      </c>
      <c r="BA10774" s="1" t="s">
        <v>512132</v>
      </c>
      <c r="BB10774" s="1" t="s">
        <v>512133</v>
      </c>
      <c r="BC10774" s="1" t="s">
        <v>495377</v>
      </c>
      <c r="BD10774" s="1" t="s">
        <v>512134</v>
      </c>
      <c r="BE10774" s="1" t="s">
        <v>512135</v>
      </c>
      <c r="BF10774" s="1" t="s">
        <v>512136</v>
      </c>
      <c r="BG10774" s="1" t="s">
        <v>506731</v>
      </c>
      <c r="BH10774" s="1" t="s">
        <v>512137</v>
      </c>
      <c r="BI10774" s="1" t="s">
        <v>512138</v>
      </c>
      <c r="BJ10774" s="1" t="s">
        <v>512139</v>
      </c>
      <c r="BK10774" s="1" t="s">
        <v>512140</v>
      </c>
      <c r="BL10774" s="1" t="s">
        <v>512141</v>
      </c>
      <c r="BM10774" s="1" t="s">
        <v>512142</v>
      </c>
    </row>
    <row r="10775" spans="1:65" x14ac:dyDescent="0.3">
      <c r="A10775" s="1" t="s">
        <v>512143</v>
      </c>
      <c r="B10775" s="1" t="s">
        <v>512144</v>
      </c>
      <c r="C10775" s="1" t="s">
        <v>512145</v>
      </c>
      <c r="D10775" s="1" t="s">
        <v>512146</v>
      </c>
      <c r="E10775" s="1" t="s">
        <v>288949</v>
      </c>
      <c r="F10775" s="1" t="s">
        <v>511858</v>
      </c>
      <c r="G10775" s="1" t="s">
        <v>21300</v>
      </c>
      <c r="H10775" s="1" t="s">
        <v>512147</v>
      </c>
      <c r="I10775" s="1" t="s">
        <v>277846</v>
      </c>
      <c r="J10775" s="1" t="s">
        <v>419261</v>
      </c>
      <c r="K10775" s="1" t="s">
        <v>86776</v>
      </c>
      <c r="L10775" s="1" t="s">
        <v>74350</v>
      </c>
      <c r="M10775" s="1" t="s">
        <v>72509</v>
      </c>
      <c r="N10775" s="1" t="s">
        <v>512148</v>
      </c>
      <c r="O10775" s="1" t="s">
        <v>56265</v>
      </c>
      <c r="P10775" s="1" t="s">
        <v>512149</v>
      </c>
      <c r="Q10775" s="1" t="s">
        <v>130435</v>
      </c>
      <c r="R10775" s="1" t="s">
        <v>512150</v>
      </c>
      <c r="S10775" s="1" t="s">
        <v>44516</v>
      </c>
      <c r="T10775" s="1" t="s">
        <v>52344</v>
      </c>
      <c r="U10775" s="1" t="s">
        <v>71767</v>
      </c>
      <c r="V10775" s="1" t="s">
        <v>512151</v>
      </c>
      <c r="W10775" s="1" t="s">
        <v>512152</v>
      </c>
      <c r="X10775" s="1" t="s">
        <v>512153</v>
      </c>
      <c r="Y10775" s="1" t="s">
        <v>512154</v>
      </c>
      <c r="Z10775" s="1" t="s">
        <v>501831</v>
      </c>
      <c r="AA10775" s="1" t="s">
        <v>297831</v>
      </c>
      <c r="AB10775" s="1" t="s">
        <v>85367</v>
      </c>
      <c r="AC10775" s="1" t="s">
        <v>510268</v>
      </c>
      <c r="AD10775" s="1" t="s">
        <v>470480</v>
      </c>
      <c r="AE10775" s="1" t="s">
        <v>512155</v>
      </c>
      <c r="AF10775" s="1" t="s">
        <v>512156</v>
      </c>
      <c r="AG10775" s="1" t="s">
        <v>512157</v>
      </c>
      <c r="AH10775" s="1" t="s">
        <v>512158</v>
      </c>
      <c r="AI10775" s="1" t="s">
        <v>512159</v>
      </c>
      <c r="AJ10775" s="1" t="s">
        <v>243698</v>
      </c>
      <c r="AK10775" s="1" t="s">
        <v>512160</v>
      </c>
      <c r="AL10775" s="1" t="s">
        <v>512161</v>
      </c>
      <c r="AM10775" s="1" t="s">
        <v>512162</v>
      </c>
      <c r="AN10775" s="1" t="s">
        <v>76185</v>
      </c>
      <c r="AO10775" s="1" t="s">
        <v>512163</v>
      </c>
      <c r="AP10775" s="1" t="s">
        <v>267221</v>
      </c>
      <c r="AQ10775" s="1" t="s">
        <v>512164</v>
      </c>
      <c r="AR10775" s="1" t="s">
        <v>408010</v>
      </c>
      <c r="AS10775" s="1" t="s">
        <v>163206</v>
      </c>
      <c r="AT10775" s="1" t="s">
        <v>33109</v>
      </c>
      <c r="AU10775" s="1" t="s">
        <v>484076</v>
      </c>
      <c r="AV10775" s="1" t="s">
        <v>512165</v>
      </c>
      <c r="AW10775" s="1" t="s">
        <v>162199</v>
      </c>
      <c r="AX10775" s="1" t="s">
        <v>512166</v>
      </c>
      <c r="AY10775" s="1" t="s">
        <v>512167</v>
      </c>
      <c r="AZ10775" s="1" t="s">
        <v>83512</v>
      </c>
      <c r="BA10775" s="1" t="s">
        <v>163428</v>
      </c>
      <c r="BB10775" s="1" t="s">
        <v>512168</v>
      </c>
      <c r="BC10775" s="1" t="s">
        <v>267505</v>
      </c>
      <c r="BD10775" s="1" t="s">
        <v>190218</v>
      </c>
      <c r="BE10775" s="1" t="s">
        <v>510632</v>
      </c>
      <c r="BF10775" s="1" t="s">
        <v>332491</v>
      </c>
      <c r="BG10775" s="1" t="s">
        <v>512169</v>
      </c>
      <c r="BH10775" s="1" t="s">
        <v>512170</v>
      </c>
      <c r="BI10775" s="1" t="s">
        <v>496992</v>
      </c>
      <c r="BJ10775" s="1" t="s">
        <v>512171</v>
      </c>
      <c r="BK10775" s="1" t="s">
        <v>512172</v>
      </c>
      <c r="BL10775" s="1" t="s">
        <v>492715</v>
      </c>
      <c r="BM10775" s="1" t="s">
        <v>512173</v>
      </c>
    </row>
    <row r="10776" spans="1:65" x14ac:dyDescent="0.3">
      <c r="A10776" s="1" t="s">
        <v>512174</v>
      </c>
      <c r="B10776" s="1" t="s">
        <v>512175</v>
      </c>
      <c r="C10776" s="1" t="s">
        <v>274945</v>
      </c>
      <c r="D10776" s="1" t="s">
        <v>512176</v>
      </c>
      <c r="E10776" s="1" t="s">
        <v>512177</v>
      </c>
      <c r="F10776" s="1" t="s">
        <v>158346</v>
      </c>
      <c r="G10776" s="1" t="s">
        <v>512178</v>
      </c>
      <c r="H10776" s="1" t="s">
        <v>512179</v>
      </c>
      <c r="I10776" s="1" t="s">
        <v>408591</v>
      </c>
      <c r="J10776" s="1" t="s">
        <v>512180</v>
      </c>
      <c r="K10776" s="1" t="s">
        <v>238205</v>
      </c>
      <c r="L10776" s="1" t="s">
        <v>512181</v>
      </c>
      <c r="M10776" s="1" t="s">
        <v>72509</v>
      </c>
      <c r="N10776" s="1" t="s">
        <v>379724</v>
      </c>
      <c r="O10776" s="1" t="s">
        <v>191079</v>
      </c>
      <c r="P10776" s="1" t="s">
        <v>512182</v>
      </c>
      <c r="Q10776" s="1" t="s">
        <v>130435</v>
      </c>
      <c r="R10776" s="1" t="s">
        <v>512183</v>
      </c>
      <c r="S10776" s="1" t="s">
        <v>35180</v>
      </c>
      <c r="T10776" s="1" t="s">
        <v>512184</v>
      </c>
      <c r="U10776" s="1" t="s">
        <v>71767</v>
      </c>
      <c r="V10776" s="1" t="s">
        <v>512185</v>
      </c>
      <c r="W10776" s="1" t="s">
        <v>512186</v>
      </c>
      <c r="X10776" s="1" t="s">
        <v>512187</v>
      </c>
      <c r="Y10776" s="1" t="s">
        <v>512188</v>
      </c>
      <c r="Z10776" s="1" t="s">
        <v>393870</v>
      </c>
      <c r="AA10776" s="1" t="s">
        <v>512189</v>
      </c>
      <c r="AB10776" s="1" t="s">
        <v>486507</v>
      </c>
      <c r="AC10776" s="1" t="s">
        <v>512190</v>
      </c>
      <c r="AD10776" s="1" t="s">
        <v>233093</v>
      </c>
      <c r="AE10776" s="1" t="s">
        <v>489532</v>
      </c>
      <c r="AF10776" s="1" t="s">
        <v>512156</v>
      </c>
      <c r="AG10776" s="1" t="s">
        <v>512191</v>
      </c>
      <c r="AH10776" s="1" t="s">
        <v>426629</v>
      </c>
      <c r="AI10776" s="1" t="s">
        <v>512192</v>
      </c>
      <c r="AJ10776" s="1" t="s">
        <v>243698</v>
      </c>
      <c r="AK10776" s="1" t="s">
        <v>512193</v>
      </c>
      <c r="AL10776" s="1" t="s">
        <v>512194</v>
      </c>
      <c r="AM10776" s="1" t="s">
        <v>512195</v>
      </c>
      <c r="AN10776" s="1" t="s">
        <v>76185</v>
      </c>
      <c r="AO10776" s="1" t="s">
        <v>512196</v>
      </c>
      <c r="AP10776" s="1" t="s">
        <v>236685</v>
      </c>
      <c r="AQ10776" s="1" t="s">
        <v>512197</v>
      </c>
      <c r="AR10776" s="1" t="s">
        <v>408010</v>
      </c>
      <c r="AS10776" s="1" t="s">
        <v>211095</v>
      </c>
      <c r="AT10776" s="1" t="s">
        <v>78181</v>
      </c>
      <c r="AU10776" s="1" t="s">
        <v>512198</v>
      </c>
      <c r="AV10776" s="1" t="s">
        <v>512199</v>
      </c>
      <c r="AW10776" s="1" t="s">
        <v>166809</v>
      </c>
      <c r="AX10776" s="1" t="s">
        <v>51621</v>
      </c>
      <c r="AY10776" s="1" t="s">
        <v>512200</v>
      </c>
      <c r="AZ10776" s="1" t="s">
        <v>179162</v>
      </c>
      <c r="BA10776" s="1" t="s">
        <v>512201</v>
      </c>
      <c r="BB10776" s="1" t="s">
        <v>512202</v>
      </c>
      <c r="BC10776" s="1" t="s">
        <v>267062</v>
      </c>
      <c r="BD10776" s="1" t="s">
        <v>71567</v>
      </c>
      <c r="BE10776" s="1" t="s">
        <v>512203</v>
      </c>
      <c r="BF10776" s="1" t="s">
        <v>366693</v>
      </c>
      <c r="BG10776" s="1" t="s">
        <v>512204</v>
      </c>
      <c r="BH10776" s="1" t="s">
        <v>512205</v>
      </c>
      <c r="BI10776" s="1" t="s">
        <v>499837</v>
      </c>
      <c r="BJ10776" s="1" t="s">
        <v>512206</v>
      </c>
      <c r="BK10776" s="1" t="s">
        <v>512207</v>
      </c>
      <c r="BL10776" s="1" t="s">
        <v>397620</v>
      </c>
      <c r="BM10776" s="1" t="s">
        <v>512208</v>
      </c>
    </row>
    <row r="10777" spans="1:65" x14ac:dyDescent="0.3">
      <c r="A10777" s="1" t="s">
        <v>512209</v>
      </c>
      <c r="B10777" s="1" t="s">
        <v>512210</v>
      </c>
      <c r="C10777" s="1" t="s">
        <v>512211</v>
      </c>
      <c r="D10777" s="1" t="s">
        <v>512212</v>
      </c>
      <c r="E10777" s="1" t="s">
        <v>512213</v>
      </c>
      <c r="F10777" s="1" t="s">
        <v>350471</v>
      </c>
      <c r="G10777" s="1" t="s">
        <v>30331</v>
      </c>
      <c r="H10777" s="1" t="s">
        <v>409376</v>
      </c>
      <c r="I10777" s="1" t="s">
        <v>100370</v>
      </c>
      <c r="J10777" s="1" t="s">
        <v>24821</v>
      </c>
      <c r="K10777" s="1" t="s">
        <v>248197</v>
      </c>
      <c r="L10777" s="1" t="s">
        <v>34350</v>
      </c>
      <c r="M10777" s="1" t="s">
        <v>494685</v>
      </c>
      <c r="N10777" s="1" t="s">
        <v>473171</v>
      </c>
      <c r="O10777" s="1" t="s">
        <v>512214</v>
      </c>
      <c r="P10777" s="1" t="s">
        <v>512215</v>
      </c>
      <c r="Q10777" s="1" t="s">
        <v>79523</v>
      </c>
      <c r="R10777" s="1" t="s">
        <v>85869</v>
      </c>
      <c r="S10777" s="1" t="s">
        <v>373346</v>
      </c>
      <c r="T10777" s="1" t="s">
        <v>512216</v>
      </c>
      <c r="U10777" s="1" t="s">
        <v>232473</v>
      </c>
      <c r="V10777" s="1" t="s">
        <v>512217</v>
      </c>
      <c r="W10777" s="1" t="s">
        <v>512218</v>
      </c>
      <c r="X10777" s="1" t="s">
        <v>512219</v>
      </c>
      <c r="Y10777" s="1" t="s">
        <v>512220</v>
      </c>
      <c r="Z10777" s="1" t="s">
        <v>232716</v>
      </c>
      <c r="AA10777" s="1" t="s">
        <v>512221</v>
      </c>
      <c r="AB10777" s="1" t="s">
        <v>140892</v>
      </c>
      <c r="AC10777" s="1" t="s">
        <v>508261</v>
      </c>
      <c r="AD10777" s="1" t="s">
        <v>232720</v>
      </c>
      <c r="AE10777" s="1" t="s">
        <v>94879</v>
      </c>
      <c r="AF10777" s="1" t="s">
        <v>19760</v>
      </c>
      <c r="AG10777" s="1" t="s">
        <v>512222</v>
      </c>
      <c r="AH10777" s="1" t="s">
        <v>508382</v>
      </c>
      <c r="AI10777" s="1" t="s">
        <v>512223</v>
      </c>
      <c r="AJ10777" s="1" t="s">
        <v>512224</v>
      </c>
      <c r="AK10777" s="1" t="s">
        <v>512225</v>
      </c>
      <c r="AL10777" s="1" t="s">
        <v>512226</v>
      </c>
      <c r="AM10777" s="1" t="s">
        <v>512227</v>
      </c>
      <c r="AN10777" s="1" t="s">
        <v>81463</v>
      </c>
      <c r="AO10777" s="1" t="s">
        <v>512228</v>
      </c>
      <c r="AP10777" s="1" t="s">
        <v>195135</v>
      </c>
      <c r="AQ10777" s="1" t="s">
        <v>512229</v>
      </c>
      <c r="AR10777" s="1" t="s">
        <v>512230</v>
      </c>
      <c r="AS10777" s="1" t="s">
        <v>211095</v>
      </c>
      <c r="AT10777" s="1" t="s">
        <v>369124</v>
      </c>
      <c r="AU10777" s="1" t="s">
        <v>512231</v>
      </c>
      <c r="AV10777" s="1" t="s">
        <v>512232</v>
      </c>
      <c r="AW10777" s="1" t="s">
        <v>291721</v>
      </c>
      <c r="AX10777" s="1" t="s">
        <v>488403</v>
      </c>
      <c r="AY10777" s="1" t="s">
        <v>466278</v>
      </c>
      <c r="AZ10777" s="1" t="s">
        <v>38259</v>
      </c>
      <c r="BA10777" s="1" t="s">
        <v>163428</v>
      </c>
      <c r="BB10777" s="1" t="s">
        <v>512233</v>
      </c>
      <c r="BC10777" s="1" t="s">
        <v>392797</v>
      </c>
      <c r="BD10777" s="1" t="s">
        <v>512234</v>
      </c>
      <c r="BE10777" s="1" t="s">
        <v>493158</v>
      </c>
      <c r="BF10777" s="1" t="s">
        <v>471512</v>
      </c>
      <c r="BG10777" s="1" t="s">
        <v>512235</v>
      </c>
      <c r="BH10777" s="1" t="s">
        <v>512236</v>
      </c>
      <c r="BI10777" s="1" t="s">
        <v>512237</v>
      </c>
      <c r="BJ10777" s="1" t="s">
        <v>512238</v>
      </c>
      <c r="BK10777" s="1" t="s">
        <v>512239</v>
      </c>
      <c r="BL10777" s="1" t="s">
        <v>396049</v>
      </c>
      <c r="BM10777" s="1" t="s">
        <v>512240</v>
      </c>
    </row>
    <row r="10778" spans="1:65" x14ac:dyDescent="0.3">
      <c r="A10778" s="1" t="s">
        <v>512241</v>
      </c>
      <c r="B10778" s="1" t="s">
        <v>512242</v>
      </c>
      <c r="C10778" s="1" t="s">
        <v>512243</v>
      </c>
      <c r="D10778" s="1" t="s">
        <v>512244</v>
      </c>
      <c r="E10778" s="1" t="s">
        <v>512245</v>
      </c>
      <c r="F10778" s="1" t="s">
        <v>512246</v>
      </c>
      <c r="G10778" s="1" t="s">
        <v>303530</v>
      </c>
      <c r="H10778" s="1" t="s">
        <v>512247</v>
      </c>
      <c r="I10778" s="1" t="s">
        <v>458911</v>
      </c>
      <c r="J10778" s="1" t="s">
        <v>217771</v>
      </c>
      <c r="K10778" s="1" t="s">
        <v>348071</v>
      </c>
      <c r="L10778" s="1" t="s">
        <v>512248</v>
      </c>
      <c r="M10778" s="1" t="s">
        <v>494685</v>
      </c>
      <c r="N10778" s="1" t="s">
        <v>512249</v>
      </c>
      <c r="O10778" s="1" t="s">
        <v>392670</v>
      </c>
      <c r="P10778" s="1" t="s">
        <v>512250</v>
      </c>
      <c r="Q10778" s="1" t="s">
        <v>79523</v>
      </c>
      <c r="R10778" s="1" t="s">
        <v>459883</v>
      </c>
      <c r="S10778" s="1" t="s">
        <v>71694</v>
      </c>
      <c r="T10778" s="1" t="s">
        <v>365821</v>
      </c>
      <c r="U10778" s="1" t="s">
        <v>232473</v>
      </c>
      <c r="V10778" s="1" t="s">
        <v>512251</v>
      </c>
      <c r="W10778" s="1" t="s">
        <v>512252</v>
      </c>
      <c r="X10778" s="1" t="s">
        <v>512253</v>
      </c>
      <c r="Y10778" s="1" t="s">
        <v>493572</v>
      </c>
      <c r="Z10778" s="1" t="s">
        <v>488062</v>
      </c>
      <c r="AA10778" s="1" t="s">
        <v>365861</v>
      </c>
      <c r="AB10778" s="1" t="s">
        <v>512254</v>
      </c>
      <c r="AC10778" s="1" t="s">
        <v>512255</v>
      </c>
      <c r="AD10778" s="1" t="s">
        <v>487640</v>
      </c>
      <c r="AE10778" s="1" t="s">
        <v>129047</v>
      </c>
      <c r="AF10778" s="1" t="s">
        <v>19760</v>
      </c>
      <c r="AG10778" s="1" t="s">
        <v>498060</v>
      </c>
      <c r="AH10778" s="1" t="s">
        <v>501520</v>
      </c>
      <c r="AI10778" s="1" t="s">
        <v>512256</v>
      </c>
      <c r="AJ10778" s="1" t="s">
        <v>512224</v>
      </c>
      <c r="AK10778" s="1" t="s">
        <v>512257</v>
      </c>
      <c r="AL10778" s="1" t="s">
        <v>512258</v>
      </c>
      <c r="AM10778" s="1" t="s">
        <v>512259</v>
      </c>
      <c r="AN10778" s="1" t="s">
        <v>81463</v>
      </c>
      <c r="AO10778" s="1" t="s">
        <v>512260</v>
      </c>
      <c r="AP10778" s="1" t="s">
        <v>236113</v>
      </c>
      <c r="AQ10778" s="1" t="s">
        <v>512261</v>
      </c>
      <c r="AR10778" s="1" t="s">
        <v>512230</v>
      </c>
      <c r="AS10778" s="1" t="s">
        <v>512262</v>
      </c>
      <c r="AT10778" s="1" t="s">
        <v>512263</v>
      </c>
      <c r="AU10778" s="1" t="s">
        <v>373814</v>
      </c>
      <c r="AV10778" s="1" t="s">
        <v>503076</v>
      </c>
      <c r="AW10778" s="1" t="s">
        <v>368974</v>
      </c>
      <c r="AX10778" s="1" t="s">
        <v>512264</v>
      </c>
      <c r="AY10778" s="1" t="s">
        <v>402723</v>
      </c>
      <c r="AZ10778" s="1" t="s">
        <v>100473</v>
      </c>
      <c r="BA10778" s="1" t="s">
        <v>288511</v>
      </c>
      <c r="BB10778" s="1" t="s">
        <v>512265</v>
      </c>
      <c r="BC10778" s="1" t="s">
        <v>363758</v>
      </c>
      <c r="BD10778" s="1" t="s">
        <v>62180</v>
      </c>
      <c r="BE10778" s="1" t="s">
        <v>512266</v>
      </c>
      <c r="BF10778" s="1" t="s">
        <v>234329</v>
      </c>
      <c r="BG10778" s="1" t="s">
        <v>512267</v>
      </c>
      <c r="BH10778" s="1" t="s">
        <v>512268</v>
      </c>
      <c r="BI10778" s="1" t="s">
        <v>512269</v>
      </c>
      <c r="BJ10778" s="1" t="s">
        <v>512270</v>
      </c>
      <c r="BK10778" s="1" t="s">
        <v>512271</v>
      </c>
      <c r="BL10778" s="1" t="s">
        <v>423947</v>
      </c>
      <c r="BM10778" s="1" t="s">
        <v>512272</v>
      </c>
    </row>
    <row r="10779" spans="1:65" x14ac:dyDescent="0.3">
      <c r="A10779" s="1" t="s">
        <v>512273</v>
      </c>
      <c r="B10779" s="1" t="s">
        <v>512274</v>
      </c>
      <c r="C10779" s="1" t="s">
        <v>512275</v>
      </c>
      <c r="D10779" s="1" t="s">
        <v>512276</v>
      </c>
      <c r="E10779" s="1" t="s">
        <v>354780</v>
      </c>
      <c r="F10779" s="1" t="s">
        <v>481542</v>
      </c>
      <c r="G10779" s="1" t="s">
        <v>358812</v>
      </c>
      <c r="H10779" s="1" t="s">
        <v>512277</v>
      </c>
      <c r="I10779" s="1" t="s">
        <v>126855</v>
      </c>
      <c r="J10779" s="1" t="s">
        <v>512278</v>
      </c>
      <c r="K10779" s="1" t="s">
        <v>201583</v>
      </c>
      <c r="L10779" s="1" t="s">
        <v>373128</v>
      </c>
      <c r="M10779" s="1" t="s">
        <v>265337</v>
      </c>
      <c r="N10779" s="1" t="s">
        <v>477506</v>
      </c>
      <c r="O10779" s="1" t="s">
        <v>512279</v>
      </c>
      <c r="P10779" s="1" t="s">
        <v>496695</v>
      </c>
      <c r="Q10779" s="1" t="s">
        <v>512280</v>
      </c>
      <c r="R10779" s="1" t="s">
        <v>512281</v>
      </c>
      <c r="S10779" s="1" t="s">
        <v>65306</v>
      </c>
      <c r="T10779" s="1" t="s">
        <v>512282</v>
      </c>
      <c r="U10779" s="1" t="s">
        <v>512283</v>
      </c>
      <c r="V10779" s="1" t="s">
        <v>512284</v>
      </c>
      <c r="W10779" s="1" t="s">
        <v>512285</v>
      </c>
      <c r="X10779" s="1" t="s">
        <v>512286</v>
      </c>
      <c r="Y10779" s="1" t="s">
        <v>512287</v>
      </c>
      <c r="Z10779" s="1" t="s">
        <v>424769</v>
      </c>
      <c r="AA10779" s="1" t="s">
        <v>292118</v>
      </c>
      <c r="AB10779" s="1" t="s">
        <v>512288</v>
      </c>
      <c r="AC10779" s="1" t="s">
        <v>512289</v>
      </c>
      <c r="AD10779" s="1" t="s">
        <v>469369</v>
      </c>
      <c r="AE10779" s="1" t="s">
        <v>512290</v>
      </c>
      <c r="AF10779" s="1" t="s">
        <v>512291</v>
      </c>
      <c r="AG10779" s="1" t="s">
        <v>512292</v>
      </c>
      <c r="AH10779" s="1" t="s">
        <v>366857</v>
      </c>
      <c r="AI10779" s="1" t="s">
        <v>512293</v>
      </c>
      <c r="AJ10779" s="1" t="s">
        <v>13010</v>
      </c>
      <c r="AK10779" s="1" t="s">
        <v>331026</v>
      </c>
      <c r="AL10779" s="1" t="s">
        <v>300963</v>
      </c>
      <c r="AM10779" s="1" t="s">
        <v>512294</v>
      </c>
      <c r="AN10779" s="1" t="s">
        <v>512295</v>
      </c>
      <c r="AO10779" s="1" t="s">
        <v>271289</v>
      </c>
      <c r="AP10779" s="1" t="s">
        <v>235022</v>
      </c>
      <c r="AQ10779" s="1" t="s">
        <v>512296</v>
      </c>
      <c r="AR10779" s="1" t="s">
        <v>395117</v>
      </c>
      <c r="AS10779" s="1" t="s">
        <v>495476</v>
      </c>
      <c r="AT10779" s="1" t="s">
        <v>341788</v>
      </c>
      <c r="AU10779" s="1" t="s">
        <v>512297</v>
      </c>
      <c r="AV10779" s="1" t="s">
        <v>291194</v>
      </c>
      <c r="AW10779" s="1" t="s">
        <v>244445</v>
      </c>
      <c r="AX10779" s="1" t="s">
        <v>512298</v>
      </c>
      <c r="AY10779" s="1" t="s">
        <v>333919</v>
      </c>
      <c r="AZ10779" s="1" t="s">
        <v>79894</v>
      </c>
      <c r="BA10779" s="1" t="s">
        <v>475649</v>
      </c>
      <c r="BB10779" s="1" t="s">
        <v>512299</v>
      </c>
      <c r="BC10779" s="1" t="s">
        <v>363710</v>
      </c>
      <c r="BD10779" s="1" t="s">
        <v>209479</v>
      </c>
      <c r="BE10779" s="1" t="s">
        <v>345668</v>
      </c>
      <c r="BF10779" s="1" t="s">
        <v>273965</v>
      </c>
      <c r="BG10779" s="1" t="s">
        <v>512300</v>
      </c>
      <c r="BH10779" s="1" t="s">
        <v>512301</v>
      </c>
      <c r="BI10779" s="1" t="s">
        <v>371155</v>
      </c>
      <c r="BJ10779" s="1" t="s">
        <v>512302</v>
      </c>
      <c r="BK10779" s="1" t="s">
        <v>512303</v>
      </c>
      <c r="BL10779" s="1" t="s">
        <v>482713</v>
      </c>
      <c r="BM10779" s="1" t="s">
        <v>512304</v>
      </c>
    </row>
    <row r="10780" spans="1:65" x14ac:dyDescent="0.3">
      <c r="A10780" s="1" t="s">
        <v>512305</v>
      </c>
      <c r="B10780" s="1" t="s">
        <v>512306</v>
      </c>
      <c r="C10780" s="1" t="s">
        <v>512307</v>
      </c>
      <c r="D10780" s="1" t="s">
        <v>512308</v>
      </c>
      <c r="E10780" s="1" t="s">
        <v>512309</v>
      </c>
      <c r="F10780" s="1" t="s">
        <v>284523</v>
      </c>
      <c r="G10780" s="1" t="s">
        <v>124299</v>
      </c>
      <c r="H10780" s="1" t="s">
        <v>512310</v>
      </c>
      <c r="I10780" s="1" t="s">
        <v>451442</v>
      </c>
      <c r="J10780" s="1" t="s">
        <v>512311</v>
      </c>
      <c r="K10780" s="1" t="s">
        <v>451525</v>
      </c>
      <c r="L10780" s="1" t="s">
        <v>219476</v>
      </c>
      <c r="M10780" s="1" t="s">
        <v>70897</v>
      </c>
      <c r="N10780" s="1" t="s">
        <v>512312</v>
      </c>
      <c r="O10780" s="1" t="s">
        <v>36013</v>
      </c>
      <c r="P10780" s="1" t="s">
        <v>512313</v>
      </c>
      <c r="Q10780" s="1" t="s">
        <v>116237</v>
      </c>
      <c r="R10780" s="1" t="s">
        <v>512314</v>
      </c>
      <c r="S10780" s="1" t="s">
        <v>159690</v>
      </c>
      <c r="T10780" s="1" t="s">
        <v>331759</v>
      </c>
      <c r="U10780" s="1" t="s">
        <v>21334</v>
      </c>
      <c r="V10780" s="1" t="s">
        <v>512315</v>
      </c>
      <c r="W10780" s="1" t="s">
        <v>512316</v>
      </c>
      <c r="X10780" s="1" t="s">
        <v>512317</v>
      </c>
      <c r="Y10780" s="1" t="s">
        <v>512318</v>
      </c>
      <c r="Z10780" s="1" t="s">
        <v>235614</v>
      </c>
      <c r="AA10780" s="1" t="s">
        <v>402483</v>
      </c>
      <c r="AB10780" s="1" t="s">
        <v>512319</v>
      </c>
      <c r="AC10780" s="1" t="s">
        <v>512320</v>
      </c>
      <c r="AD10780" s="1" t="s">
        <v>509634</v>
      </c>
      <c r="AE10780" s="1" t="s">
        <v>408647</v>
      </c>
      <c r="AF10780" s="1" t="s">
        <v>512321</v>
      </c>
      <c r="AG10780" s="1" t="s">
        <v>512322</v>
      </c>
      <c r="AH10780" s="1" t="s">
        <v>399746</v>
      </c>
      <c r="AI10780" s="1" t="s">
        <v>512323</v>
      </c>
      <c r="AJ10780" s="1" t="s">
        <v>512324</v>
      </c>
      <c r="AK10780" s="1" t="s">
        <v>512325</v>
      </c>
      <c r="AL10780" s="1" t="s">
        <v>512326</v>
      </c>
      <c r="AM10780" s="1" t="s">
        <v>512327</v>
      </c>
      <c r="AN10780" s="1" t="s">
        <v>46132</v>
      </c>
      <c r="AO10780" s="1" t="s">
        <v>512328</v>
      </c>
      <c r="AP10780" s="1" t="s">
        <v>196753</v>
      </c>
      <c r="AQ10780" s="1" t="s">
        <v>512329</v>
      </c>
      <c r="AR10780" s="1" t="s">
        <v>314365</v>
      </c>
      <c r="AS10780" s="1" t="s">
        <v>512330</v>
      </c>
      <c r="AT10780" s="1" t="s">
        <v>373550</v>
      </c>
      <c r="AU10780" s="1" t="s">
        <v>512331</v>
      </c>
      <c r="AV10780" s="1" t="s">
        <v>483125</v>
      </c>
      <c r="AW10780" s="1" t="s">
        <v>221179</v>
      </c>
      <c r="AX10780" s="1" t="s">
        <v>512332</v>
      </c>
      <c r="AY10780" s="1" t="s">
        <v>492069</v>
      </c>
      <c r="AZ10780" s="1" t="s">
        <v>84733</v>
      </c>
      <c r="BA10780" s="1" t="s">
        <v>512333</v>
      </c>
      <c r="BB10780" s="1" t="s">
        <v>512334</v>
      </c>
      <c r="BC10780" s="1" t="s">
        <v>512335</v>
      </c>
      <c r="BD10780" s="1" t="s">
        <v>492334</v>
      </c>
      <c r="BE10780" s="1" t="s">
        <v>512336</v>
      </c>
      <c r="BF10780" s="1" t="s">
        <v>337825</v>
      </c>
      <c r="BG10780" s="1" t="s">
        <v>512337</v>
      </c>
      <c r="BH10780" s="1" t="s">
        <v>512338</v>
      </c>
      <c r="BI10780" s="1" t="s">
        <v>512339</v>
      </c>
      <c r="BJ10780" s="1" t="s">
        <v>512340</v>
      </c>
      <c r="BK10780" s="1" t="s">
        <v>512341</v>
      </c>
      <c r="BL10780" s="1" t="s">
        <v>482043</v>
      </c>
      <c r="BM10780" s="1" t="s">
        <v>504556</v>
      </c>
    </row>
    <row r="10781" spans="1:65" x14ac:dyDescent="0.3">
      <c r="A10781" s="1" t="s">
        <v>512342</v>
      </c>
      <c r="B10781" s="1" t="s">
        <v>512343</v>
      </c>
      <c r="C10781" s="1" t="s">
        <v>512344</v>
      </c>
      <c r="D10781" s="1" t="s">
        <v>512345</v>
      </c>
      <c r="E10781" s="1" t="s">
        <v>512346</v>
      </c>
      <c r="F10781" s="1" t="s">
        <v>406764</v>
      </c>
      <c r="G10781" s="1" t="s">
        <v>352178</v>
      </c>
      <c r="H10781" s="1" t="s">
        <v>512347</v>
      </c>
      <c r="I10781" s="1" t="s">
        <v>489814</v>
      </c>
      <c r="J10781" s="1" t="s">
        <v>512348</v>
      </c>
      <c r="K10781" s="1" t="s">
        <v>512349</v>
      </c>
      <c r="L10781" s="1" t="s">
        <v>512350</v>
      </c>
      <c r="M10781" s="1" t="s">
        <v>70897</v>
      </c>
      <c r="N10781" s="1" t="s">
        <v>377053</v>
      </c>
      <c r="O10781" s="1" t="s">
        <v>512351</v>
      </c>
      <c r="P10781" s="1" t="s">
        <v>253329</v>
      </c>
      <c r="Q10781" s="1" t="s">
        <v>116237</v>
      </c>
      <c r="R10781" s="1" t="s">
        <v>427006</v>
      </c>
      <c r="S10781" s="1" t="s">
        <v>317404</v>
      </c>
      <c r="T10781" s="1" t="s">
        <v>512352</v>
      </c>
      <c r="U10781" s="1" t="s">
        <v>21334</v>
      </c>
      <c r="V10781" s="1" t="s">
        <v>512353</v>
      </c>
      <c r="W10781" s="1" t="s">
        <v>512354</v>
      </c>
      <c r="X10781" s="1" t="s">
        <v>512355</v>
      </c>
      <c r="Y10781" s="1" t="s">
        <v>512356</v>
      </c>
      <c r="Z10781" s="1" t="s">
        <v>390676</v>
      </c>
      <c r="AA10781" s="1" t="s">
        <v>512357</v>
      </c>
      <c r="AB10781" s="1" t="s">
        <v>441053</v>
      </c>
      <c r="AC10781" s="1" t="s">
        <v>512358</v>
      </c>
      <c r="AD10781" s="1" t="s">
        <v>334405</v>
      </c>
      <c r="AE10781" s="1" t="s">
        <v>512359</v>
      </c>
      <c r="AF10781" s="1" t="s">
        <v>512321</v>
      </c>
      <c r="AG10781" s="1" t="s">
        <v>512360</v>
      </c>
      <c r="AH10781" s="1" t="s">
        <v>512361</v>
      </c>
      <c r="AI10781" s="1" t="s">
        <v>512362</v>
      </c>
      <c r="AJ10781" s="1" t="s">
        <v>512324</v>
      </c>
      <c r="AK10781" s="1" t="s">
        <v>512363</v>
      </c>
      <c r="AL10781" s="1" t="s">
        <v>496386</v>
      </c>
      <c r="AM10781" s="1" t="s">
        <v>512364</v>
      </c>
      <c r="AN10781" s="1" t="s">
        <v>46132</v>
      </c>
      <c r="AO10781" s="1" t="s">
        <v>512365</v>
      </c>
      <c r="AP10781" s="1" t="s">
        <v>512366</v>
      </c>
      <c r="AQ10781" s="1" t="s">
        <v>512367</v>
      </c>
      <c r="AR10781" s="1" t="s">
        <v>314365</v>
      </c>
      <c r="AS10781" s="1" t="s">
        <v>510923</v>
      </c>
      <c r="AT10781" s="1" t="s">
        <v>372824</v>
      </c>
      <c r="AU10781" s="1" t="s">
        <v>501787</v>
      </c>
      <c r="AV10781" s="1" t="s">
        <v>512368</v>
      </c>
      <c r="AW10781" s="1" t="s">
        <v>445432</v>
      </c>
      <c r="AX10781" s="1" t="s">
        <v>201660</v>
      </c>
      <c r="AY10781" s="1" t="s">
        <v>432122</v>
      </c>
      <c r="AZ10781" s="1" t="s">
        <v>88833</v>
      </c>
      <c r="BA10781" s="1" t="s">
        <v>344237</v>
      </c>
      <c r="BB10781" s="1" t="s">
        <v>512369</v>
      </c>
      <c r="BC10781" s="1" t="s">
        <v>333646</v>
      </c>
      <c r="BD10781" s="1" t="s">
        <v>512370</v>
      </c>
      <c r="BE10781" s="1" t="s">
        <v>512371</v>
      </c>
      <c r="BF10781" s="1" t="s">
        <v>274298</v>
      </c>
      <c r="BG10781" s="1" t="s">
        <v>512372</v>
      </c>
      <c r="BH10781" s="1" t="s">
        <v>512373</v>
      </c>
      <c r="BI10781" s="1" t="s">
        <v>489500</v>
      </c>
      <c r="BJ10781" s="1" t="s">
        <v>512374</v>
      </c>
      <c r="BK10781" s="1" t="s">
        <v>512375</v>
      </c>
      <c r="BL10781" s="1" t="s">
        <v>392931</v>
      </c>
      <c r="BM10781" s="1" t="s">
        <v>508836</v>
      </c>
    </row>
    <row r="10782" spans="1:65" x14ac:dyDescent="0.3">
      <c r="A10782" s="1" t="s">
        <v>512376</v>
      </c>
      <c r="B10782" s="1" t="s">
        <v>512377</v>
      </c>
      <c r="C10782" s="1" t="s">
        <v>512378</v>
      </c>
      <c r="D10782" s="1" t="s">
        <v>512379</v>
      </c>
      <c r="E10782" s="1" t="s">
        <v>512380</v>
      </c>
      <c r="F10782" s="1" t="s">
        <v>512381</v>
      </c>
      <c r="G10782" s="1" t="s">
        <v>125824</v>
      </c>
      <c r="H10782" s="1" t="s">
        <v>512382</v>
      </c>
      <c r="I10782" s="1" t="s">
        <v>512383</v>
      </c>
      <c r="J10782" s="1" t="s">
        <v>512384</v>
      </c>
      <c r="K10782" s="1" t="s">
        <v>512385</v>
      </c>
      <c r="L10782" s="1" t="s">
        <v>512386</v>
      </c>
      <c r="M10782" s="1" t="s">
        <v>512387</v>
      </c>
      <c r="N10782" s="1" t="s">
        <v>476766</v>
      </c>
      <c r="O10782" s="1" t="s">
        <v>92429</v>
      </c>
      <c r="P10782" s="1" t="s">
        <v>509913</v>
      </c>
      <c r="Q10782" s="1" t="s">
        <v>337351</v>
      </c>
      <c r="R10782" s="1" t="s">
        <v>512388</v>
      </c>
      <c r="S10782" s="1" t="s">
        <v>97188</v>
      </c>
      <c r="T10782" s="1" t="s">
        <v>512389</v>
      </c>
      <c r="U10782" s="1" t="s">
        <v>512390</v>
      </c>
      <c r="V10782" s="1" t="s">
        <v>512391</v>
      </c>
      <c r="W10782" s="1" t="s">
        <v>512392</v>
      </c>
      <c r="X10782" s="1" t="s">
        <v>512393</v>
      </c>
      <c r="Y10782" s="1" t="s">
        <v>511492</v>
      </c>
      <c r="Z10782" s="1" t="s">
        <v>274769</v>
      </c>
      <c r="AA10782" s="1" t="s">
        <v>512394</v>
      </c>
      <c r="AB10782" s="1" t="s">
        <v>108424</v>
      </c>
      <c r="AC10782" s="1" t="s">
        <v>512395</v>
      </c>
      <c r="AD10782" s="1" t="s">
        <v>364600</v>
      </c>
      <c r="AE10782" s="1" t="s">
        <v>512396</v>
      </c>
      <c r="AF10782" s="1" t="s">
        <v>85553</v>
      </c>
      <c r="AG10782" s="1" t="s">
        <v>512397</v>
      </c>
      <c r="AH10782" s="1" t="s">
        <v>340732</v>
      </c>
      <c r="AI10782" s="1" t="s">
        <v>484281</v>
      </c>
      <c r="AJ10782" s="1" t="s">
        <v>512398</v>
      </c>
      <c r="AK10782" s="1" t="s">
        <v>512399</v>
      </c>
      <c r="AL10782" s="1" t="s">
        <v>509114</v>
      </c>
      <c r="AM10782" s="1" t="s">
        <v>512400</v>
      </c>
      <c r="AN10782" s="1" t="s">
        <v>512401</v>
      </c>
      <c r="AO10782" s="1" t="s">
        <v>512402</v>
      </c>
      <c r="AP10782" s="1" t="s">
        <v>512403</v>
      </c>
      <c r="AQ10782" s="1" t="s">
        <v>512404</v>
      </c>
      <c r="AR10782" s="1" t="s">
        <v>512405</v>
      </c>
      <c r="AS10782" s="1" t="s">
        <v>503586</v>
      </c>
      <c r="AT10782" s="1" t="s">
        <v>512406</v>
      </c>
      <c r="AU10782" s="1" t="s">
        <v>512407</v>
      </c>
      <c r="AV10782" s="1" t="s">
        <v>512408</v>
      </c>
      <c r="AW10782" s="1" t="s">
        <v>229477</v>
      </c>
      <c r="AX10782" s="1" t="s">
        <v>512409</v>
      </c>
      <c r="AY10782" s="1" t="s">
        <v>512410</v>
      </c>
      <c r="AZ10782" s="1" t="s">
        <v>84774</v>
      </c>
      <c r="BA10782" s="1" t="s">
        <v>40881</v>
      </c>
      <c r="BB10782" s="1" t="s">
        <v>512411</v>
      </c>
      <c r="BC10782" s="1" t="s">
        <v>469656</v>
      </c>
      <c r="BD10782" s="1" t="s">
        <v>512412</v>
      </c>
      <c r="BE10782" s="1" t="s">
        <v>512413</v>
      </c>
      <c r="BF10782" s="1" t="s">
        <v>475013</v>
      </c>
      <c r="BG10782" s="1" t="s">
        <v>512414</v>
      </c>
      <c r="BH10782" s="1" t="s">
        <v>512415</v>
      </c>
      <c r="BI10782" s="1" t="s">
        <v>500434</v>
      </c>
      <c r="BJ10782" s="1" t="s">
        <v>512416</v>
      </c>
      <c r="BK10782" s="1" t="s">
        <v>512417</v>
      </c>
      <c r="BL10782" s="1" t="s">
        <v>496861</v>
      </c>
      <c r="BM10782" s="1" t="s">
        <v>512418</v>
      </c>
    </row>
    <row r="10783" spans="1:65" x14ac:dyDescent="0.3">
      <c r="A10783" s="1" t="s">
        <v>512419</v>
      </c>
      <c r="B10783" s="1" t="s">
        <v>512420</v>
      </c>
      <c r="C10783" s="1" t="s">
        <v>43337</v>
      </c>
      <c r="D10783" s="1" t="s">
        <v>512421</v>
      </c>
      <c r="E10783" s="1" t="s">
        <v>447240</v>
      </c>
      <c r="F10783" s="1" t="s">
        <v>512422</v>
      </c>
      <c r="G10783" s="1" t="s">
        <v>79328</v>
      </c>
      <c r="H10783" s="1" t="s">
        <v>484638</v>
      </c>
      <c r="I10783" s="1" t="s">
        <v>93196</v>
      </c>
      <c r="J10783" s="1" t="s">
        <v>267494</v>
      </c>
      <c r="K10783" s="1" t="s">
        <v>309274</v>
      </c>
      <c r="L10783" s="1" t="s">
        <v>66530</v>
      </c>
      <c r="M10783" s="1" t="s">
        <v>512387</v>
      </c>
      <c r="N10783" s="1" t="s">
        <v>125930</v>
      </c>
      <c r="O10783" s="1" t="s">
        <v>87571</v>
      </c>
      <c r="P10783" s="1" t="s">
        <v>512423</v>
      </c>
      <c r="Q10783" s="1" t="s">
        <v>337351</v>
      </c>
      <c r="R10783" s="1" t="s">
        <v>244522</v>
      </c>
      <c r="S10783" s="1" t="s">
        <v>191966</v>
      </c>
      <c r="T10783" s="1" t="s">
        <v>512424</v>
      </c>
      <c r="U10783" s="1" t="s">
        <v>512390</v>
      </c>
      <c r="V10783" s="1" t="s">
        <v>512425</v>
      </c>
      <c r="W10783" s="1" t="s">
        <v>512426</v>
      </c>
      <c r="X10783" s="1" t="s">
        <v>512427</v>
      </c>
      <c r="Y10783" s="1" t="s">
        <v>512428</v>
      </c>
      <c r="Z10783" s="1" t="s">
        <v>399213</v>
      </c>
      <c r="AA10783" s="1" t="s">
        <v>512429</v>
      </c>
      <c r="AB10783" s="1" t="s">
        <v>300458</v>
      </c>
      <c r="AC10783" s="1" t="s">
        <v>512430</v>
      </c>
      <c r="AD10783" s="1" t="s">
        <v>472029</v>
      </c>
      <c r="AE10783" s="1" t="s">
        <v>512431</v>
      </c>
      <c r="AF10783" s="1" t="s">
        <v>85553</v>
      </c>
      <c r="AG10783" s="1" t="s">
        <v>512432</v>
      </c>
      <c r="AH10783" s="1" t="s">
        <v>335352</v>
      </c>
      <c r="AI10783" s="1" t="s">
        <v>512433</v>
      </c>
      <c r="AJ10783" s="1" t="s">
        <v>512398</v>
      </c>
      <c r="AK10783" s="1" t="s">
        <v>512434</v>
      </c>
      <c r="AL10783" s="1" t="s">
        <v>512435</v>
      </c>
      <c r="AM10783" s="1" t="s">
        <v>512436</v>
      </c>
      <c r="AN10783" s="1" t="s">
        <v>512401</v>
      </c>
      <c r="AO10783" s="1" t="s">
        <v>267787</v>
      </c>
      <c r="AP10783" s="1" t="s">
        <v>196431</v>
      </c>
      <c r="AQ10783" s="1" t="s">
        <v>512437</v>
      </c>
      <c r="AR10783" s="1" t="s">
        <v>512405</v>
      </c>
      <c r="AS10783" s="1" t="s">
        <v>512438</v>
      </c>
      <c r="AT10783" s="1" t="s">
        <v>295594</v>
      </c>
      <c r="AU10783" s="1" t="s">
        <v>264699</v>
      </c>
      <c r="AV10783" s="1" t="s">
        <v>512439</v>
      </c>
      <c r="AW10783" s="1" t="s">
        <v>234223</v>
      </c>
      <c r="AX10783" s="1" t="s">
        <v>512440</v>
      </c>
      <c r="AY10783" s="1" t="s">
        <v>477855</v>
      </c>
      <c r="AZ10783" s="1" t="s">
        <v>489340</v>
      </c>
      <c r="BA10783" s="1" t="s">
        <v>287047</v>
      </c>
      <c r="BB10783" s="1" t="s">
        <v>512441</v>
      </c>
      <c r="BC10783" s="1" t="s">
        <v>268379</v>
      </c>
      <c r="BD10783" s="1" t="s">
        <v>512442</v>
      </c>
      <c r="BE10783" s="1" t="s">
        <v>510029</v>
      </c>
      <c r="BF10783" s="1" t="s">
        <v>500641</v>
      </c>
      <c r="BG10783" s="1" t="s">
        <v>512443</v>
      </c>
      <c r="BH10783" s="1" t="s">
        <v>512444</v>
      </c>
      <c r="BI10783" s="1" t="s">
        <v>512445</v>
      </c>
      <c r="BJ10783" s="1" t="s">
        <v>512446</v>
      </c>
      <c r="BK10783" s="1" t="s">
        <v>512447</v>
      </c>
      <c r="BL10783" s="1" t="s">
        <v>511770</v>
      </c>
      <c r="BM10783" s="1" t="s">
        <v>493664</v>
      </c>
    </row>
    <row r="10784" spans="1:65" x14ac:dyDescent="0.3">
      <c r="A10784" s="1" t="s">
        <v>512448</v>
      </c>
      <c r="B10784" s="1" t="s">
        <v>512449</v>
      </c>
      <c r="C10784" s="1" t="s">
        <v>512450</v>
      </c>
      <c r="D10784" s="1" t="s">
        <v>512451</v>
      </c>
      <c r="E10784" s="1" t="s">
        <v>512452</v>
      </c>
      <c r="F10784" s="1" t="s">
        <v>512453</v>
      </c>
      <c r="G10784" s="1" t="s">
        <v>403629</v>
      </c>
      <c r="H10784" s="1" t="s">
        <v>512454</v>
      </c>
      <c r="I10784" s="1" t="s">
        <v>512455</v>
      </c>
      <c r="J10784" s="1" t="s">
        <v>512456</v>
      </c>
      <c r="K10784" s="1" t="s">
        <v>483876</v>
      </c>
      <c r="L10784" s="1" t="s">
        <v>478532</v>
      </c>
      <c r="M10784" s="1" t="s">
        <v>512457</v>
      </c>
      <c r="N10784" s="1" t="s">
        <v>170665</v>
      </c>
      <c r="O10784" s="1" t="s">
        <v>186401</v>
      </c>
      <c r="P10784" s="1" t="s">
        <v>72297</v>
      </c>
      <c r="Q10784" s="1" t="s">
        <v>512458</v>
      </c>
      <c r="R10784" s="1" t="s">
        <v>290737</v>
      </c>
      <c r="S10784" s="1" t="s">
        <v>363163</v>
      </c>
      <c r="T10784" s="1" t="s">
        <v>493048</v>
      </c>
      <c r="U10784" s="1" t="s">
        <v>512459</v>
      </c>
      <c r="V10784" s="1" t="s">
        <v>512460</v>
      </c>
      <c r="W10784" s="1" t="s">
        <v>512461</v>
      </c>
      <c r="X10784" s="1" t="s">
        <v>512462</v>
      </c>
      <c r="Y10784" s="1" t="s">
        <v>512463</v>
      </c>
      <c r="Z10784" s="1" t="s">
        <v>335950</v>
      </c>
      <c r="AA10784" s="1" t="s">
        <v>512464</v>
      </c>
      <c r="AB10784" s="1" t="s">
        <v>474637</v>
      </c>
      <c r="AC10784" s="1" t="s">
        <v>512465</v>
      </c>
      <c r="AD10784" s="1" t="s">
        <v>361809</v>
      </c>
      <c r="AE10784" s="1" t="s">
        <v>512466</v>
      </c>
      <c r="AF10784" s="1" t="s">
        <v>128418</v>
      </c>
      <c r="AG10784" s="1" t="s">
        <v>512467</v>
      </c>
      <c r="AH10784" s="1" t="s">
        <v>370211</v>
      </c>
      <c r="AI10784" s="1" t="s">
        <v>512468</v>
      </c>
      <c r="AJ10784" s="1" t="s">
        <v>68458</v>
      </c>
      <c r="AK10784" s="1" t="s">
        <v>512469</v>
      </c>
      <c r="AL10784" s="1" t="s">
        <v>498286</v>
      </c>
      <c r="AM10784" s="1" t="s">
        <v>512470</v>
      </c>
      <c r="AN10784" s="1" t="s">
        <v>512471</v>
      </c>
      <c r="AO10784" s="1" t="s">
        <v>268849</v>
      </c>
      <c r="AP10784" s="1" t="s">
        <v>196771</v>
      </c>
      <c r="AQ10784" s="1" t="s">
        <v>512472</v>
      </c>
      <c r="AR10784" s="1" t="s">
        <v>512473</v>
      </c>
      <c r="AS10784" s="1" t="s">
        <v>114928</v>
      </c>
      <c r="AT10784" s="1" t="s">
        <v>376049</v>
      </c>
      <c r="AU10784" s="1" t="s">
        <v>512474</v>
      </c>
      <c r="AV10784" s="1" t="s">
        <v>356073</v>
      </c>
      <c r="AW10784" s="1" t="s">
        <v>454813</v>
      </c>
      <c r="AX10784" s="1" t="s">
        <v>512475</v>
      </c>
      <c r="AY10784" s="1" t="s">
        <v>512476</v>
      </c>
      <c r="AZ10784" s="1" t="s">
        <v>204339</v>
      </c>
      <c r="BA10784" s="1" t="s">
        <v>493454</v>
      </c>
      <c r="BB10784" s="1" t="s">
        <v>512477</v>
      </c>
      <c r="BC10784" s="1" t="s">
        <v>493478</v>
      </c>
      <c r="BD10784" s="1" t="s">
        <v>512478</v>
      </c>
      <c r="BE10784" s="1" t="s">
        <v>512479</v>
      </c>
      <c r="BF10784" s="1" t="s">
        <v>472581</v>
      </c>
      <c r="BG10784" s="1" t="s">
        <v>512480</v>
      </c>
      <c r="BH10784" s="1" t="s">
        <v>512481</v>
      </c>
      <c r="BI10784" s="1" t="s">
        <v>487351</v>
      </c>
      <c r="BJ10784" s="1" t="s">
        <v>512482</v>
      </c>
      <c r="BK10784" s="1" t="s">
        <v>512483</v>
      </c>
      <c r="BL10784" s="1" t="s">
        <v>444273</v>
      </c>
      <c r="BM10784" s="1" t="s">
        <v>512484</v>
      </c>
    </row>
    <row r="10785" spans="1:65" x14ac:dyDescent="0.3">
      <c r="A10785" s="1" t="s">
        <v>512485</v>
      </c>
      <c r="B10785" s="1" t="s">
        <v>512486</v>
      </c>
      <c r="C10785" s="1" t="s">
        <v>64886</v>
      </c>
      <c r="D10785" s="1" t="s">
        <v>512487</v>
      </c>
      <c r="E10785" s="1" t="s">
        <v>512488</v>
      </c>
      <c r="F10785" s="1" t="s">
        <v>512489</v>
      </c>
      <c r="G10785" s="1" t="s">
        <v>353585</v>
      </c>
      <c r="H10785" s="1" t="s">
        <v>512490</v>
      </c>
      <c r="I10785" s="1" t="s">
        <v>307033</v>
      </c>
      <c r="J10785" s="1" t="s">
        <v>512491</v>
      </c>
      <c r="K10785" s="1" t="s">
        <v>288086</v>
      </c>
      <c r="L10785" s="1" t="s">
        <v>75367</v>
      </c>
      <c r="M10785" s="1" t="s">
        <v>512457</v>
      </c>
      <c r="N10785" s="1" t="s">
        <v>253552</v>
      </c>
      <c r="O10785" s="1" t="s">
        <v>240981</v>
      </c>
      <c r="P10785" s="1" t="s">
        <v>190565</v>
      </c>
      <c r="Q10785" s="1" t="s">
        <v>512458</v>
      </c>
      <c r="R10785" s="1" t="s">
        <v>463934</v>
      </c>
      <c r="S10785" s="1" t="s">
        <v>365088</v>
      </c>
      <c r="T10785" s="1" t="s">
        <v>512492</v>
      </c>
      <c r="U10785" s="1" t="s">
        <v>512459</v>
      </c>
      <c r="V10785" s="1" t="s">
        <v>512493</v>
      </c>
      <c r="W10785" s="1" t="s">
        <v>512494</v>
      </c>
      <c r="X10785" s="1" t="s">
        <v>512495</v>
      </c>
      <c r="Y10785" s="1" t="s">
        <v>512496</v>
      </c>
      <c r="Z10785" s="1" t="s">
        <v>275708</v>
      </c>
      <c r="AA10785" s="1" t="s">
        <v>299621</v>
      </c>
      <c r="AB10785" s="1" t="s">
        <v>512497</v>
      </c>
      <c r="AC10785" s="1" t="s">
        <v>512498</v>
      </c>
      <c r="AD10785" s="1" t="s">
        <v>267062</v>
      </c>
      <c r="AE10785" s="1" t="s">
        <v>512499</v>
      </c>
      <c r="AF10785" s="1" t="s">
        <v>128418</v>
      </c>
      <c r="AG10785" s="1" t="s">
        <v>512500</v>
      </c>
      <c r="AH10785" s="1" t="s">
        <v>509566</v>
      </c>
      <c r="AI10785" s="1" t="s">
        <v>512501</v>
      </c>
      <c r="AJ10785" s="1" t="s">
        <v>68458</v>
      </c>
      <c r="AK10785" s="1" t="s">
        <v>512502</v>
      </c>
      <c r="AL10785" s="1" t="s">
        <v>496286</v>
      </c>
      <c r="AM10785" s="1" t="s">
        <v>512503</v>
      </c>
      <c r="AN10785" s="1" t="s">
        <v>512471</v>
      </c>
      <c r="AO10785" s="1" t="s">
        <v>512504</v>
      </c>
      <c r="AP10785" s="1" t="s">
        <v>196716</v>
      </c>
      <c r="AQ10785" s="1" t="s">
        <v>512505</v>
      </c>
      <c r="AR10785" s="1" t="s">
        <v>512473</v>
      </c>
      <c r="AS10785" s="1" t="s">
        <v>273544</v>
      </c>
      <c r="AT10785" s="1" t="s">
        <v>512506</v>
      </c>
      <c r="AU10785" s="1" t="s">
        <v>512507</v>
      </c>
      <c r="AV10785" s="1" t="s">
        <v>512508</v>
      </c>
      <c r="AW10785" s="1" t="s">
        <v>94367</v>
      </c>
      <c r="AX10785" s="1" t="s">
        <v>501069</v>
      </c>
      <c r="AY10785" s="1" t="s">
        <v>331736</v>
      </c>
      <c r="AZ10785" s="1" t="s">
        <v>102738</v>
      </c>
      <c r="BA10785" s="1" t="s">
        <v>55622</v>
      </c>
      <c r="BB10785" s="1" t="s">
        <v>512509</v>
      </c>
      <c r="BC10785" s="1" t="s">
        <v>334306</v>
      </c>
      <c r="BD10785" s="1" t="s">
        <v>512510</v>
      </c>
      <c r="BE10785" s="1" t="s">
        <v>512511</v>
      </c>
      <c r="BF10785" s="1" t="s">
        <v>368722</v>
      </c>
      <c r="BG10785" s="1" t="s">
        <v>512512</v>
      </c>
      <c r="BH10785" s="1" t="s">
        <v>512513</v>
      </c>
      <c r="BI10785" s="1" t="s">
        <v>498333</v>
      </c>
      <c r="BJ10785" s="1" t="s">
        <v>512514</v>
      </c>
      <c r="BK10785" s="1" t="s">
        <v>512515</v>
      </c>
      <c r="BL10785" s="1" t="s">
        <v>483060</v>
      </c>
      <c r="BM10785" s="1" t="s">
        <v>512516</v>
      </c>
    </row>
    <row r="10786" spans="1:65" x14ac:dyDescent="0.3">
      <c r="A10786" s="1" t="s">
        <v>512517</v>
      </c>
      <c r="B10786" s="1" t="s">
        <v>512518</v>
      </c>
      <c r="C10786" s="1" t="s">
        <v>512519</v>
      </c>
      <c r="D10786" s="1" t="s">
        <v>512520</v>
      </c>
      <c r="E10786" s="1" t="s">
        <v>512521</v>
      </c>
      <c r="F10786" s="1" t="s">
        <v>512522</v>
      </c>
      <c r="G10786" s="1" t="s">
        <v>102281</v>
      </c>
      <c r="H10786" s="1" t="s">
        <v>258544</v>
      </c>
      <c r="I10786" s="1" t="s">
        <v>63818</v>
      </c>
      <c r="J10786" s="1" t="s">
        <v>405447</v>
      </c>
      <c r="K10786" s="1" t="s">
        <v>339722</v>
      </c>
      <c r="L10786" s="1" t="s">
        <v>511073</v>
      </c>
      <c r="M10786" s="1" t="s">
        <v>512523</v>
      </c>
      <c r="N10786" s="1" t="s">
        <v>503813</v>
      </c>
      <c r="O10786" s="1" t="s">
        <v>201679</v>
      </c>
      <c r="P10786" s="1" t="s">
        <v>512524</v>
      </c>
      <c r="Q10786" s="1" t="s">
        <v>512525</v>
      </c>
      <c r="R10786" s="1" t="s">
        <v>248325</v>
      </c>
      <c r="S10786" s="1" t="s">
        <v>159287</v>
      </c>
      <c r="T10786" s="1" t="s">
        <v>97672</v>
      </c>
      <c r="U10786" s="1" t="s">
        <v>171007</v>
      </c>
      <c r="V10786" s="1" t="s">
        <v>512526</v>
      </c>
      <c r="W10786" s="1" t="s">
        <v>512527</v>
      </c>
      <c r="X10786" s="1" t="s">
        <v>512528</v>
      </c>
      <c r="Y10786" s="1" t="s">
        <v>512529</v>
      </c>
      <c r="Z10786" s="1" t="s">
        <v>505536</v>
      </c>
      <c r="AA10786" s="1" t="s">
        <v>402891</v>
      </c>
      <c r="AB10786" s="1" t="s">
        <v>368984</v>
      </c>
      <c r="AC10786" s="1" t="s">
        <v>512530</v>
      </c>
      <c r="AD10786" s="1" t="s">
        <v>363758</v>
      </c>
      <c r="AE10786" s="1" t="s">
        <v>314770</v>
      </c>
      <c r="AF10786" s="1" t="s">
        <v>179056</v>
      </c>
      <c r="AG10786" s="1" t="s">
        <v>512531</v>
      </c>
      <c r="AH10786" s="1" t="s">
        <v>510238</v>
      </c>
      <c r="AI10786" s="1" t="s">
        <v>512532</v>
      </c>
      <c r="AJ10786" s="1" t="s">
        <v>101430</v>
      </c>
      <c r="AK10786" s="1" t="s">
        <v>512533</v>
      </c>
      <c r="AL10786" s="1" t="s">
        <v>512534</v>
      </c>
      <c r="AM10786" s="1" t="s">
        <v>512535</v>
      </c>
      <c r="AN10786" s="1" t="s">
        <v>233795</v>
      </c>
      <c r="AO10786" s="1" t="s">
        <v>507090</v>
      </c>
      <c r="AP10786" s="1" t="s">
        <v>340496</v>
      </c>
      <c r="AQ10786" s="1" t="s">
        <v>512536</v>
      </c>
      <c r="AR10786" s="1" t="s">
        <v>512537</v>
      </c>
      <c r="AS10786" s="1" t="s">
        <v>512538</v>
      </c>
      <c r="AT10786" s="1" t="s">
        <v>512539</v>
      </c>
      <c r="AU10786" s="1" t="s">
        <v>51090</v>
      </c>
      <c r="AV10786" s="1" t="s">
        <v>512540</v>
      </c>
      <c r="AW10786" s="1" t="s">
        <v>334120</v>
      </c>
      <c r="AX10786" s="1" t="s">
        <v>229982</v>
      </c>
      <c r="AY10786" s="1" t="s">
        <v>512541</v>
      </c>
      <c r="AZ10786" s="1" t="s">
        <v>126066</v>
      </c>
      <c r="BA10786" s="1" t="s">
        <v>66224</v>
      </c>
      <c r="BB10786" s="1" t="s">
        <v>512542</v>
      </c>
      <c r="BC10786" s="1" t="s">
        <v>389867</v>
      </c>
      <c r="BD10786" s="1" t="s">
        <v>512543</v>
      </c>
      <c r="BE10786" s="1" t="s">
        <v>512544</v>
      </c>
      <c r="BF10786" s="1" t="s">
        <v>473617</v>
      </c>
      <c r="BG10786" s="1" t="s">
        <v>507132</v>
      </c>
      <c r="BH10786" s="1" t="s">
        <v>512545</v>
      </c>
      <c r="BI10786" s="1" t="s">
        <v>512546</v>
      </c>
      <c r="BJ10786" s="1" t="s">
        <v>512547</v>
      </c>
      <c r="BK10786" s="1" t="s">
        <v>512548</v>
      </c>
      <c r="BL10786" s="1" t="s">
        <v>395935</v>
      </c>
      <c r="BM10786" s="1" t="s">
        <v>512549</v>
      </c>
    </row>
    <row r="10787" spans="1:65" x14ac:dyDescent="0.3">
      <c r="A10787" s="1" t="s">
        <v>512550</v>
      </c>
      <c r="B10787" s="1" t="s">
        <v>512551</v>
      </c>
      <c r="C10787" s="1" t="s">
        <v>512552</v>
      </c>
      <c r="D10787" s="1" t="s">
        <v>512553</v>
      </c>
      <c r="E10787" s="1" t="s">
        <v>508969</v>
      </c>
      <c r="F10787" s="1" t="s">
        <v>512554</v>
      </c>
      <c r="G10787" s="1" t="s">
        <v>445295</v>
      </c>
      <c r="H10787" s="1" t="s">
        <v>512555</v>
      </c>
      <c r="I10787" s="1" t="s">
        <v>315868</v>
      </c>
      <c r="J10787" s="1" t="s">
        <v>157078</v>
      </c>
      <c r="K10787" s="1" t="s">
        <v>512556</v>
      </c>
      <c r="L10787" s="1" t="s">
        <v>512557</v>
      </c>
      <c r="M10787" s="1" t="s">
        <v>512523</v>
      </c>
      <c r="N10787" s="1" t="s">
        <v>512558</v>
      </c>
      <c r="O10787" s="1" t="s">
        <v>498311</v>
      </c>
      <c r="P10787" s="1" t="s">
        <v>512559</v>
      </c>
      <c r="Q10787" s="1" t="s">
        <v>512525</v>
      </c>
      <c r="R10787" s="1" t="s">
        <v>73663</v>
      </c>
      <c r="S10787" s="1" t="s">
        <v>73272</v>
      </c>
      <c r="T10787" s="1" t="s">
        <v>512560</v>
      </c>
      <c r="U10787" s="1" t="s">
        <v>171007</v>
      </c>
      <c r="V10787" s="1" t="s">
        <v>512561</v>
      </c>
      <c r="W10787" s="1" t="s">
        <v>512562</v>
      </c>
      <c r="X10787" s="1" t="s">
        <v>512563</v>
      </c>
      <c r="Y10787" s="1" t="s">
        <v>512564</v>
      </c>
      <c r="Z10787" s="1" t="s">
        <v>425333</v>
      </c>
      <c r="AA10787" s="1" t="s">
        <v>280688</v>
      </c>
      <c r="AB10787" s="1" t="s">
        <v>134898</v>
      </c>
      <c r="AC10787" s="1" t="s">
        <v>512565</v>
      </c>
      <c r="AD10787" s="1" t="s">
        <v>274680</v>
      </c>
      <c r="AE10787" s="1" t="s">
        <v>137226</v>
      </c>
      <c r="AF10787" s="1" t="s">
        <v>179056</v>
      </c>
      <c r="AG10787" s="1" t="s">
        <v>512566</v>
      </c>
      <c r="AH10787" s="1" t="s">
        <v>487117</v>
      </c>
      <c r="AI10787" s="1" t="s">
        <v>512567</v>
      </c>
      <c r="AJ10787" s="1" t="s">
        <v>101430</v>
      </c>
      <c r="AK10787" s="1" t="s">
        <v>512568</v>
      </c>
      <c r="AL10787" s="1" t="s">
        <v>152770</v>
      </c>
      <c r="AM10787" s="1" t="s">
        <v>512569</v>
      </c>
      <c r="AN10787" s="1" t="s">
        <v>233795</v>
      </c>
      <c r="AO10787" s="1" t="s">
        <v>512570</v>
      </c>
      <c r="AP10787" s="1" t="s">
        <v>505514</v>
      </c>
      <c r="AQ10787" s="1" t="s">
        <v>399837</v>
      </c>
      <c r="AR10787" s="1" t="s">
        <v>512537</v>
      </c>
      <c r="AS10787" s="1" t="s">
        <v>195406</v>
      </c>
      <c r="AT10787" s="1" t="s">
        <v>470609</v>
      </c>
      <c r="AU10787" s="1" t="s">
        <v>512571</v>
      </c>
      <c r="AV10787" s="1" t="s">
        <v>241007</v>
      </c>
      <c r="AW10787" s="1" t="s">
        <v>434025</v>
      </c>
      <c r="AX10787" s="1" t="s">
        <v>504298</v>
      </c>
      <c r="AY10787" s="1" t="s">
        <v>489202</v>
      </c>
      <c r="AZ10787" s="1" t="s">
        <v>362095</v>
      </c>
      <c r="BA10787" s="1" t="s">
        <v>512572</v>
      </c>
      <c r="BB10787" s="1" t="s">
        <v>512573</v>
      </c>
      <c r="BC10787" s="1" t="s">
        <v>426784</v>
      </c>
      <c r="BD10787" s="1" t="s">
        <v>45291</v>
      </c>
      <c r="BE10787" s="1" t="s">
        <v>489880</v>
      </c>
      <c r="BF10787" s="1" t="s">
        <v>451458</v>
      </c>
      <c r="BG10787" s="1" t="s">
        <v>512574</v>
      </c>
      <c r="BH10787" s="1" t="s">
        <v>512575</v>
      </c>
      <c r="BI10787" s="1" t="s">
        <v>512576</v>
      </c>
      <c r="BJ10787" s="1" t="s">
        <v>512577</v>
      </c>
      <c r="BK10787" s="1" t="s">
        <v>512578</v>
      </c>
      <c r="BL10787" s="1" t="s">
        <v>335977</v>
      </c>
      <c r="BM10787" s="1" t="s">
        <v>512579</v>
      </c>
    </row>
    <row r="10788" spans="1:65" x14ac:dyDescent="0.3">
      <c r="A10788" s="1" t="s">
        <v>512580</v>
      </c>
      <c r="B10788" s="1" t="s">
        <v>512581</v>
      </c>
      <c r="C10788" s="1" t="s">
        <v>512582</v>
      </c>
      <c r="D10788" s="1" t="s">
        <v>512583</v>
      </c>
      <c r="E10788" s="1" t="s">
        <v>512584</v>
      </c>
      <c r="F10788" s="1" t="s">
        <v>472222</v>
      </c>
      <c r="G10788" s="1" t="s">
        <v>430215</v>
      </c>
      <c r="H10788" s="1" t="s">
        <v>512585</v>
      </c>
      <c r="I10788" s="1" t="s">
        <v>26836</v>
      </c>
      <c r="J10788" s="1" t="s">
        <v>60639</v>
      </c>
      <c r="K10788" s="1" t="s">
        <v>248543</v>
      </c>
      <c r="L10788" s="1" t="s">
        <v>425171</v>
      </c>
      <c r="M10788" s="1" t="s">
        <v>512586</v>
      </c>
      <c r="N10788" s="1" t="s">
        <v>391806</v>
      </c>
      <c r="O10788" s="1" t="s">
        <v>470905</v>
      </c>
      <c r="P10788" s="1" t="s">
        <v>391744</v>
      </c>
      <c r="Q10788" s="1" t="s">
        <v>512587</v>
      </c>
      <c r="R10788" s="1" t="s">
        <v>29844</v>
      </c>
      <c r="S10788" s="1" t="s">
        <v>106589</v>
      </c>
      <c r="T10788" s="1" t="s">
        <v>53909</v>
      </c>
      <c r="U10788" s="1" t="s">
        <v>345058</v>
      </c>
      <c r="V10788" s="1" t="s">
        <v>512588</v>
      </c>
      <c r="W10788" s="1" t="s">
        <v>512589</v>
      </c>
      <c r="X10788" s="1" t="s">
        <v>294636</v>
      </c>
      <c r="Y10788" s="1" t="s">
        <v>512590</v>
      </c>
      <c r="Z10788" s="1" t="s">
        <v>233641</v>
      </c>
      <c r="AA10788" s="1" t="s">
        <v>484324</v>
      </c>
      <c r="AB10788" s="1" t="s">
        <v>512591</v>
      </c>
      <c r="AC10788" s="1" t="s">
        <v>512592</v>
      </c>
      <c r="AD10788" s="1" t="s">
        <v>233645</v>
      </c>
      <c r="AE10788" s="1" t="s">
        <v>465005</v>
      </c>
      <c r="AF10788" s="1" t="s">
        <v>306693</v>
      </c>
      <c r="AG10788" s="1" t="s">
        <v>512593</v>
      </c>
      <c r="AH10788" s="1" t="s">
        <v>512594</v>
      </c>
      <c r="AI10788" s="1" t="s">
        <v>512595</v>
      </c>
      <c r="AJ10788" s="1" t="s">
        <v>512596</v>
      </c>
      <c r="AK10788" s="1" t="s">
        <v>512597</v>
      </c>
      <c r="AL10788" s="1" t="s">
        <v>512598</v>
      </c>
      <c r="AM10788" s="1" t="s">
        <v>512599</v>
      </c>
      <c r="AN10788" s="1" t="s">
        <v>512600</v>
      </c>
      <c r="AO10788" s="1" t="s">
        <v>512601</v>
      </c>
      <c r="AP10788" s="1" t="s">
        <v>512602</v>
      </c>
      <c r="AQ10788" s="1" t="s">
        <v>512603</v>
      </c>
      <c r="AR10788" s="1" t="s">
        <v>512604</v>
      </c>
      <c r="AS10788" s="1" t="s">
        <v>173897</v>
      </c>
      <c r="AT10788" s="1" t="s">
        <v>35910</v>
      </c>
      <c r="AU10788" s="1" t="s">
        <v>512605</v>
      </c>
      <c r="AV10788" s="1" t="s">
        <v>512606</v>
      </c>
      <c r="AW10788" s="1" t="s">
        <v>224988</v>
      </c>
      <c r="AX10788" s="1" t="s">
        <v>153077</v>
      </c>
      <c r="AY10788" s="1" t="s">
        <v>512607</v>
      </c>
      <c r="AZ10788" s="1" t="s">
        <v>85845</v>
      </c>
      <c r="BA10788" s="1" t="s">
        <v>459578</v>
      </c>
      <c r="BB10788" s="1" t="s">
        <v>512608</v>
      </c>
      <c r="BC10788" s="1" t="s">
        <v>469672</v>
      </c>
      <c r="BD10788" s="1" t="s">
        <v>381439</v>
      </c>
      <c r="BE10788" s="1" t="s">
        <v>512609</v>
      </c>
      <c r="BF10788" s="1" t="s">
        <v>512610</v>
      </c>
      <c r="BG10788" s="1" t="s">
        <v>512611</v>
      </c>
      <c r="BH10788" s="1" t="s">
        <v>512612</v>
      </c>
      <c r="BI10788" s="1" t="s">
        <v>512534</v>
      </c>
      <c r="BJ10788" s="1" t="s">
        <v>512613</v>
      </c>
      <c r="BK10788" s="1" t="s">
        <v>512614</v>
      </c>
      <c r="BL10788" s="1" t="s">
        <v>484103</v>
      </c>
      <c r="BM10788" s="1" t="s">
        <v>512615</v>
      </c>
    </row>
    <row r="10789" spans="1:65" x14ac:dyDescent="0.3">
      <c r="A10789" s="1" t="s">
        <v>512616</v>
      </c>
      <c r="B10789" s="1" t="s">
        <v>512617</v>
      </c>
      <c r="C10789" s="1" t="s">
        <v>512618</v>
      </c>
      <c r="D10789" s="1" t="s">
        <v>512619</v>
      </c>
      <c r="E10789" s="1" t="s">
        <v>304456</v>
      </c>
      <c r="F10789" s="1" t="s">
        <v>89229</v>
      </c>
      <c r="G10789" s="1" t="s">
        <v>172554</v>
      </c>
      <c r="H10789" s="1" t="s">
        <v>512620</v>
      </c>
      <c r="I10789" s="1" t="s">
        <v>378910</v>
      </c>
      <c r="J10789" s="1" t="s">
        <v>512621</v>
      </c>
      <c r="K10789" s="1" t="s">
        <v>275521</v>
      </c>
      <c r="L10789" s="1" t="s">
        <v>77445</v>
      </c>
      <c r="M10789" s="1" t="s">
        <v>512586</v>
      </c>
      <c r="N10789" s="1" t="s">
        <v>287963</v>
      </c>
      <c r="O10789" s="1" t="s">
        <v>270707</v>
      </c>
      <c r="P10789" s="1" t="s">
        <v>512622</v>
      </c>
      <c r="Q10789" s="1" t="s">
        <v>512587</v>
      </c>
      <c r="R10789" s="1" t="s">
        <v>281967</v>
      </c>
      <c r="S10789" s="1" t="s">
        <v>110530</v>
      </c>
      <c r="T10789" s="1" t="s">
        <v>512623</v>
      </c>
      <c r="U10789" s="1" t="s">
        <v>345058</v>
      </c>
      <c r="V10789" s="1" t="s">
        <v>512624</v>
      </c>
      <c r="W10789" s="1" t="s">
        <v>512625</v>
      </c>
      <c r="X10789" s="1" t="s">
        <v>273282</v>
      </c>
      <c r="Y10789" s="1" t="s">
        <v>512626</v>
      </c>
      <c r="Z10789" s="1" t="s">
        <v>392754</v>
      </c>
      <c r="AA10789" s="1" t="s">
        <v>512627</v>
      </c>
      <c r="AB10789" s="1" t="s">
        <v>427701</v>
      </c>
      <c r="AC10789" s="1" t="s">
        <v>512628</v>
      </c>
      <c r="AD10789" s="1" t="s">
        <v>425287</v>
      </c>
      <c r="AE10789" s="1" t="s">
        <v>512629</v>
      </c>
      <c r="AF10789" s="1" t="s">
        <v>306693</v>
      </c>
      <c r="AG10789" s="1" t="s">
        <v>512630</v>
      </c>
      <c r="AH10789" s="1" t="s">
        <v>512631</v>
      </c>
      <c r="AI10789" s="1" t="s">
        <v>336598</v>
      </c>
      <c r="AJ10789" s="1" t="s">
        <v>512596</v>
      </c>
      <c r="AK10789" s="1" t="s">
        <v>512632</v>
      </c>
      <c r="AL10789" s="1" t="s">
        <v>502851</v>
      </c>
      <c r="AM10789" s="1" t="s">
        <v>512633</v>
      </c>
      <c r="AN10789" s="1" t="s">
        <v>512600</v>
      </c>
      <c r="AO10789" s="1" t="s">
        <v>512634</v>
      </c>
      <c r="AP10789" s="1" t="s">
        <v>512635</v>
      </c>
      <c r="AQ10789" s="1" t="s">
        <v>512636</v>
      </c>
      <c r="AR10789" s="1" t="s">
        <v>512604</v>
      </c>
      <c r="AS10789" s="1" t="s">
        <v>140221</v>
      </c>
      <c r="AT10789" s="1" t="s">
        <v>252175</v>
      </c>
      <c r="AU10789" s="1" t="s">
        <v>403422</v>
      </c>
      <c r="AV10789" s="1" t="s">
        <v>512637</v>
      </c>
      <c r="AW10789" s="1" t="s">
        <v>492904</v>
      </c>
      <c r="AX10789" s="1" t="s">
        <v>512638</v>
      </c>
      <c r="AY10789" s="1" t="s">
        <v>115182</v>
      </c>
      <c r="AZ10789" s="1" t="s">
        <v>139525</v>
      </c>
      <c r="BA10789" s="1" t="s">
        <v>21089</v>
      </c>
      <c r="BB10789" s="1" t="s">
        <v>512639</v>
      </c>
      <c r="BC10789" s="1" t="s">
        <v>370319</v>
      </c>
      <c r="BD10789" s="1" t="s">
        <v>503130</v>
      </c>
      <c r="BE10789" s="1" t="s">
        <v>512640</v>
      </c>
      <c r="BF10789" s="1" t="s">
        <v>268868</v>
      </c>
      <c r="BG10789" s="1" t="s">
        <v>512641</v>
      </c>
      <c r="BH10789" s="1" t="s">
        <v>512642</v>
      </c>
      <c r="BI10789" s="1" t="s">
        <v>494067</v>
      </c>
      <c r="BJ10789" s="1" t="s">
        <v>512643</v>
      </c>
      <c r="BK10789" s="1" t="s">
        <v>503665</v>
      </c>
      <c r="BL10789" s="1" t="s">
        <v>303052</v>
      </c>
      <c r="BM10789" s="1" t="s">
        <v>512644</v>
      </c>
    </row>
    <row r="10790" spans="1:65" x14ac:dyDescent="0.3">
      <c r="A10790" s="1" t="s">
        <v>512645</v>
      </c>
      <c r="B10790" s="1" t="s">
        <v>512646</v>
      </c>
      <c r="C10790" s="1" t="s">
        <v>512647</v>
      </c>
      <c r="D10790" s="1" t="s">
        <v>512648</v>
      </c>
      <c r="E10790" s="1" t="s">
        <v>338944</v>
      </c>
      <c r="F10790" s="1" t="s">
        <v>444184</v>
      </c>
      <c r="G10790" s="1" t="s">
        <v>512649</v>
      </c>
      <c r="H10790" s="1" t="s">
        <v>36645</v>
      </c>
      <c r="I10790" s="1" t="s">
        <v>512650</v>
      </c>
      <c r="J10790" s="1" t="s">
        <v>512651</v>
      </c>
      <c r="K10790" s="1" t="s">
        <v>492297</v>
      </c>
      <c r="L10790" s="1" t="s">
        <v>512652</v>
      </c>
      <c r="M10790" s="1" t="s">
        <v>512653</v>
      </c>
      <c r="N10790" s="1" t="s">
        <v>512654</v>
      </c>
      <c r="O10790" s="1" t="s">
        <v>29343</v>
      </c>
      <c r="P10790" s="1" t="s">
        <v>331891</v>
      </c>
      <c r="Q10790" s="1" t="s">
        <v>197830</v>
      </c>
      <c r="R10790" s="1" t="s">
        <v>161087</v>
      </c>
      <c r="S10790" s="1" t="s">
        <v>79359</v>
      </c>
      <c r="T10790" s="1" t="s">
        <v>341627</v>
      </c>
      <c r="U10790" s="1" t="s">
        <v>512655</v>
      </c>
      <c r="V10790" s="1" t="s">
        <v>512656</v>
      </c>
      <c r="W10790" s="1" t="s">
        <v>512657</v>
      </c>
      <c r="X10790" s="1" t="s">
        <v>512658</v>
      </c>
      <c r="Y10790" s="1" t="s">
        <v>512659</v>
      </c>
      <c r="Z10790" s="1" t="s">
        <v>268563</v>
      </c>
      <c r="AA10790" s="1" t="s">
        <v>512660</v>
      </c>
      <c r="AB10790" s="1" t="s">
        <v>269714</v>
      </c>
      <c r="AC10790" s="1" t="s">
        <v>512661</v>
      </c>
      <c r="AD10790" s="1" t="s">
        <v>363055</v>
      </c>
      <c r="AE10790" s="1" t="s">
        <v>512662</v>
      </c>
      <c r="AF10790" s="1" t="s">
        <v>500586</v>
      </c>
      <c r="AG10790" s="1" t="s">
        <v>512663</v>
      </c>
      <c r="AH10790" s="1" t="s">
        <v>236263</v>
      </c>
      <c r="AI10790" s="1" t="s">
        <v>512664</v>
      </c>
      <c r="AJ10790" s="1" t="s">
        <v>496070</v>
      </c>
      <c r="AK10790" s="1" t="s">
        <v>512665</v>
      </c>
      <c r="AL10790" s="1" t="s">
        <v>512666</v>
      </c>
      <c r="AM10790" s="1" t="s">
        <v>512667</v>
      </c>
      <c r="AN10790" s="1" t="s">
        <v>429191</v>
      </c>
      <c r="AO10790" s="1" t="s">
        <v>512668</v>
      </c>
      <c r="AP10790" s="1" t="s">
        <v>339552</v>
      </c>
      <c r="AQ10790" s="1" t="s">
        <v>512669</v>
      </c>
      <c r="AR10790" s="1" t="s">
        <v>391250</v>
      </c>
      <c r="AS10790" s="1" t="s">
        <v>512670</v>
      </c>
      <c r="AT10790" s="1" t="s">
        <v>109160</v>
      </c>
      <c r="AU10790" s="1" t="s">
        <v>442955</v>
      </c>
      <c r="AV10790" s="1" t="s">
        <v>449890</v>
      </c>
      <c r="AW10790" s="1" t="s">
        <v>66557</v>
      </c>
      <c r="AX10790" s="1" t="s">
        <v>438305</v>
      </c>
      <c r="AY10790" s="1" t="s">
        <v>281506</v>
      </c>
      <c r="AZ10790" s="1" t="s">
        <v>512671</v>
      </c>
      <c r="BA10790" s="1" t="s">
        <v>273787</v>
      </c>
      <c r="BB10790" s="1" t="s">
        <v>512672</v>
      </c>
      <c r="BC10790" s="1" t="s">
        <v>369361</v>
      </c>
      <c r="BD10790" s="1" t="s">
        <v>512673</v>
      </c>
      <c r="BE10790" s="1" t="s">
        <v>512674</v>
      </c>
      <c r="BF10790" s="1" t="s">
        <v>474978</v>
      </c>
      <c r="BG10790" s="1" t="s">
        <v>512675</v>
      </c>
      <c r="BH10790" s="1" t="s">
        <v>264447</v>
      </c>
      <c r="BI10790" s="1" t="s">
        <v>512676</v>
      </c>
      <c r="BJ10790" s="1" t="s">
        <v>512677</v>
      </c>
      <c r="BK10790" s="1" t="s">
        <v>512678</v>
      </c>
      <c r="BL10790" s="1" t="s">
        <v>485684</v>
      </c>
      <c r="BM10790" s="1" t="s">
        <v>512679</v>
      </c>
    </row>
    <row r="10791" spans="1:65" x14ac:dyDescent="0.3">
      <c r="A10791" s="1" t="s">
        <v>512680</v>
      </c>
      <c r="B10791" s="1" t="s">
        <v>512681</v>
      </c>
      <c r="C10791" s="1" t="s">
        <v>162667</v>
      </c>
      <c r="D10791" s="1" t="s">
        <v>512682</v>
      </c>
      <c r="E10791" s="1" t="s">
        <v>512683</v>
      </c>
      <c r="F10791" s="1" t="s">
        <v>512684</v>
      </c>
      <c r="G10791" s="1" t="s">
        <v>21470</v>
      </c>
      <c r="H10791" s="1" t="s">
        <v>366713</v>
      </c>
      <c r="I10791" s="1" t="s">
        <v>422422</v>
      </c>
      <c r="J10791" s="1" t="s">
        <v>412732</v>
      </c>
      <c r="K10791" s="1" t="s">
        <v>100268</v>
      </c>
      <c r="L10791" s="1" t="s">
        <v>18402</v>
      </c>
      <c r="M10791" s="1" t="s">
        <v>512653</v>
      </c>
      <c r="N10791" s="1" t="s">
        <v>512685</v>
      </c>
      <c r="O10791" s="1" t="s">
        <v>138130</v>
      </c>
      <c r="P10791" s="1" t="s">
        <v>512686</v>
      </c>
      <c r="Q10791" s="1" t="s">
        <v>197830</v>
      </c>
      <c r="R10791" s="1" t="s">
        <v>227593</v>
      </c>
      <c r="S10791" s="1" t="s">
        <v>142915</v>
      </c>
      <c r="T10791" s="1" t="s">
        <v>45378</v>
      </c>
      <c r="U10791" s="1" t="s">
        <v>512655</v>
      </c>
      <c r="V10791" s="1" t="s">
        <v>512687</v>
      </c>
      <c r="W10791" s="1" t="s">
        <v>512688</v>
      </c>
      <c r="X10791" s="1" t="s">
        <v>512689</v>
      </c>
      <c r="Y10791" s="1" t="s">
        <v>512690</v>
      </c>
      <c r="Z10791" s="1" t="s">
        <v>491917</v>
      </c>
      <c r="AA10791" s="1" t="s">
        <v>310539</v>
      </c>
      <c r="AB10791" s="1" t="s">
        <v>512691</v>
      </c>
      <c r="AC10791" s="1" t="s">
        <v>506254</v>
      </c>
      <c r="AD10791" s="1" t="s">
        <v>424769</v>
      </c>
      <c r="AE10791" s="1" t="s">
        <v>280301</v>
      </c>
      <c r="AF10791" s="1" t="s">
        <v>500586</v>
      </c>
      <c r="AG10791" s="1" t="s">
        <v>512692</v>
      </c>
      <c r="AH10791" s="1" t="s">
        <v>373357</v>
      </c>
      <c r="AI10791" s="1" t="s">
        <v>512693</v>
      </c>
      <c r="AJ10791" s="1" t="s">
        <v>496070</v>
      </c>
      <c r="AK10791" s="1" t="s">
        <v>512694</v>
      </c>
      <c r="AL10791" s="1" t="s">
        <v>511645</v>
      </c>
      <c r="AM10791" s="1" t="s">
        <v>512695</v>
      </c>
      <c r="AN10791" s="1" t="s">
        <v>429191</v>
      </c>
      <c r="AO10791" s="1" t="s">
        <v>512696</v>
      </c>
      <c r="AP10791" s="1" t="s">
        <v>468842</v>
      </c>
      <c r="AQ10791" s="1" t="s">
        <v>506485</v>
      </c>
      <c r="AR10791" s="1" t="s">
        <v>391250</v>
      </c>
      <c r="AS10791" s="1" t="s">
        <v>512697</v>
      </c>
      <c r="AT10791" s="1" t="s">
        <v>106813</v>
      </c>
      <c r="AU10791" s="1" t="s">
        <v>512698</v>
      </c>
      <c r="AV10791" s="1" t="s">
        <v>273039</v>
      </c>
      <c r="AW10791" s="1" t="s">
        <v>139017</v>
      </c>
      <c r="AX10791" s="1" t="s">
        <v>512699</v>
      </c>
      <c r="AY10791" s="1" t="s">
        <v>512700</v>
      </c>
      <c r="AZ10791" s="1" t="s">
        <v>142315</v>
      </c>
      <c r="BA10791" s="1" t="s">
        <v>445320</v>
      </c>
      <c r="BB10791" s="1" t="s">
        <v>512701</v>
      </c>
      <c r="BC10791" s="1" t="s">
        <v>335608</v>
      </c>
      <c r="BD10791" s="1" t="s">
        <v>509268</v>
      </c>
      <c r="BE10791" s="1" t="s">
        <v>512702</v>
      </c>
      <c r="BF10791" s="1" t="s">
        <v>512703</v>
      </c>
      <c r="BG10791" s="1" t="s">
        <v>512704</v>
      </c>
      <c r="BH10791" s="1" t="s">
        <v>512705</v>
      </c>
      <c r="BI10791" s="1" t="s">
        <v>266488</v>
      </c>
      <c r="BJ10791" s="1" t="s">
        <v>512706</v>
      </c>
      <c r="BK10791" s="1" t="s">
        <v>512707</v>
      </c>
      <c r="BL10791" s="1" t="s">
        <v>512708</v>
      </c>
      <c r="BM10791" s="1" t="s">
        <v>512709</v>
      </c>
    </row>
    <row r="10792" spans="1:65" x14ac:dyDescent="0.3">
      <c r="A10792" s="1" t="s">
        <v>512710</v>
      </c>
      <c r="B10792" s="1" t="s">
        <v>512711</v>
      </c>
      <c r="C10792" s="1" t="s">
        <v>512712</v>
      </c>
      <c r="D10792" s="1" t="s">
        <v>174561</v>
      </c>
      <c r="E10792" s="1" t="s">
        <v>512713</v>
      </c>
      <c r="F10792" s="1" t="s">
        <v>512714</v>
      </c>
      <c r="G10792" s="1" t="s">
        <v>512715</v>
      </c>
      <c r="H10792" s="1" t="s">
        <v>512716</v>
      </c>
      <c r="I10792" s="1" t="s">
        <v>23316</v>
      </c>
      <c r="J10792" s="1" t="s">
        <v>214692</v>
      </c>
      <c r="K10792" s="1" t="s">
        <v>512717</v>
      </c>
      <c r="L10792" s="1" t="s">
        <v>512718</v>
      </c>
      <c r="M10792" s="1" t="s">
        <v>344716</v>
      </c>
      <c r="N10792" s="1" t="s">
        <v>512719</v>
      </c>
      <c r="O10792" s="1" t="s">
        <v>340310</v>
      </c>
      <c r="P10792" s="1" t="s">
        <v>85373</v>
      </c>
      <c r="Q10792" s="1" t="s">
        <v>373481</v>
      </c>
      <c r="R10792" s="1" t="s">
        <v>24974</v>
      </c>
      <c r="S10792" s="1" t="s">
        <v>512720</v>
      </c>
      <c r="T10792" s="1" t="s">
        <v>512721</v>
      </c>
      <c r="U10792" s="1" t="s">
        <v>60717</v>
      </c>
      <c r="V10792" s="1" t="s">
        <v>512722</v>
      </c>
      <c r="W10792" s="1" t="s">
        <v>512723</v>
      </c>
      <c r="X10792" s="1" t="s">
        <v>512724</v>
      </c>
      <c r="Y10792" s="1" t="s">
        <v>512725</v>
      </c>
      <c r="Z10792" s="1" t="s">
        <v>443404</v>
      </c>
      <c r="AA10792" s="1" t="s">
        <v>512726</v>
      </c>
      <c r="AB10792" s="1" t="s">
        <v>366971</v>
      </c>
      <c r="AC10792" s="1" t="s">
        <v>512727</v>
      </c>
      <c r="AD10792" s="1" t="s">
        <v>391772</v>
      </c>
      <c r="AE10792" s="1" t="s">
        <v>505403</v>
      </c>
      <c r="AF10792" s="1" t="s">
        <v>260205</v>
      </c>
      <c r="AG10792" s="1" t="s">
        <v>512728</v>
      </c>
      <c r="AH10792" s="1" t="s">
        <v>369252</v>
      </c>
      <c r="AI10792" s="1" t="s">
        <v>512729</v>
      </c>
      <c r="AJ10792" s="1" t="s">
        <v>146453</v>
      </c>
      <c r="AK10792" s="1" t="s">
        <v>512730</v>
      </c>
      <c r="AL10792" s="1" t="s">
        <v>512731</v>
      </c>
      <c r="AM10792" s="1" t="s">
        <v>512732</v>
      </c>
      <c r="AN10792" s="1" t="s">
        <v>431461</v>
      </c>
      <c r="AO10792" s="1" t="s">
        <v>512733</v>
      </c>
      <c r="AP10792" s="1" t="s">
        <v>512403</v>
      </c>
      <c r="AQ10792" s="1" t="s">
        <v>512734</v>
      </c>
      <c r="AR10792" s="1" t="s">
        <v>124651</v>
      </c>
      <c r="AS10792" s="1" t="s">
        <v>440908</v>
      </c>
      <c r="AT10792" s="1" t="s">
        <v>512735</v>
      </c>
      <c r="AU10792" s="1" t="s">
        <v>475148</v>
      </c>
      <c r="AV10792" s="1" t="s">
        <v>32146</v>
      </c>
      <c r="AW10792" s="1" t="s">
        <v>488907</v>
      </c>
      <c r="AX10792" s="1" t="s">
        <v>512736</v>
      </c>
      <c r="AY10792" s="1" t="s">
        <v>512737</v>
      </c>
      <c r="AZ10792" s="1" t="s">
        <v>428588</v>
      </c>
      <c r="BA10792" s="1" t="s">
        <v>54113</v>
      </c>
      <c r="BB10792" s="1" t="s">
        <v>512738</v>
      </c>
      <c r="BC10792" s="1" t="s">
        <v>490733</v>
      </c>
      <c r="BD10792" s="1" t="s">
        <v>512739</v>
      </c>
      <c r="BE10792" s="1" t="s">
        <v>512740</v>
      </c>
      <c r="BF10792" s="1" t="s">
        <v>512741</v>
      </c>
      <c r="BG10792" s="1" t="s">
        <v>512742</v>
      </c>
      <c r="BH10792" s="1" t="s">
        <v>512743</v>
      </c>
      <c r="BI10792" s="1" t="s">
        <v>494105</v>
      </c>
      <c r="BJ10792" s="1" t="s">
        <v>512744</v>
      </c>
      <c r="BK10792" s="1" t="s">
        <v>512745</v>
      </c>
      <c r="BL10792" s="1" t="s">
        <v>512746</v>
      </c>
      <c r="BM10792" s="1" t="s">
        <v>512747</v>
      </c>
    </row>
    <row r="10793" spans="1:65" x14ac:dyDescent="0.3">
      <c r="A10793" s="1" t="s">
        <v>512748</v>
      </c>
      <c r="B10793" s="1" t="s">
        <v>512749</v>
      </c>
      <c r="C10793" s="1" t="s">
        <v>501600</v>
      </c>
      <c r="D10793" s="1" t="s">
        <v>512750</v>
      </c>
      <c r="E10793" s="1" t="s">
        <v>283388</v>
      </c>
      <c r="F10793" s="1" t="s">
        <v>379945</v>
      </c>
      <c r="G10793" s="1" t="s">
        <v>345942</v>
      </c>
      <c r="H10793" s="1" t="s">
        <v>94109</v>
      </c>
      <c r="I10793" s="1" t="s">
        <v>347130</v>
      </c>
      <c r="J10793" s="1" t="s">
        <v>397804</v>
      </c>
      <c r="K10793" s="1" t="s">
        <v>217237</v>
      </c>
      <c r="L10793" s="1" t="s">
        <v>80909</v>
      </c>
      <c r="M10793" s="1" t="s">
        <v>344716</v>
      </c>
      <c r="N10793" s="1" t="s">
        <v>443309</v>
      </c>
      <c r="O10793" s="1" t="s">
        <v>162199</v>
      </c>
      <c r="P10793" s="1" t="s">
        <v>388892</v>
      </c>
      <c r="Q10793" s="1" t="s">
        <v>373481</v>
      </c>
      <c r="R10793" s="1" t="s">
        <v>512751</v>
      </c>
      <c r="S10793" s="1" t="s">
        <v>31408</v>
      </c>
      <c r="T10793" s="1" t="s">
        <v>171480</v>
      </c>
      <c r="U10793" s="1" t="s">
        <v>60717</v>
      </c>
      <c r="V10793" s="1" t="s">
        <v>512752</v>
      </c>
      <c r="W10793" s="1" t="s">
        <v>512753</v>
      </c>
      <c r="X10793" s="1" t="s">
        <v>512754</v>
      </c>
      <c r="Y10793" s="1" t="s">
        <v>512755</v>
      </c>
      <c r="Z10793" s="1" t="s">
        <v>305286</v>
      </c>
      <c r="AA10793" s="1" t="s">
        <v>512756</v>
      </c>
      <c r="AB10793" s="1" t="s">
        <v>159321</v>
      </c>
      <c r="AC10793" s="1" t="s">
        <v>512757</v>
      </c>
      <c r="AD10793" s="1" t="s">
        <v>275306</v>
      </c>
      <c r="AE10793" s="1" t="s">
        <v>512758</v>
      </c>
      <c r="AF10793" s="1" t="s">
        <v>260205</v>
      </c>
      <c r="AG10793" s="1" t="s">
        <v>512759</v>
      </c>
      <c r="AH10793" s="1" t="s">
        <v>486660</v>
      </c>
      <c r="AI10793" s="1" t="s">
        <v>512760</v>
      </c>
      <c r="AJ10793" s="1" t="s">
        <v>146453</v>
      </c>
      <c r="AK10793" s="1" t="s">
        <v>512761</v>
      </c>
      <c r="AL10793" s="1" t="s">
        <v>512762</v>
      </c>
      <c r="AM10793" s="1" t="s">
        <v>512763</v>
      </c>
      <c r="AN10793" s="1" t="s">
        <v>431461</v>
      </c>
      <c r="AO10793" s="1" t="s">
        <v>512764</v>
      </c>
      <c r="AP10793" s="1" t="s">
        <v>512765</v>
      </c>
      <c r="AQ10793" s="1" t="s">
        <v>512766</v>
      </c>
      <c r="AR10793" s="1" t="s">
        <v>124651</v>
      </c>
      <c r="AS10793" s="1" t="s">
        <v>178390</v>
      </c>
      <c r="AT10793" s="1" t="s">
        <v>160470</v>
      </c>
      <c r="AU10793" s="1" t="s">
        <v>471493</v>
      </c>
      <c r="AV10793" s="1" t="s">
        <v>287114</v>
      </c>
      <c r="AW10793" s="1" t="s">
        <v>323008</v>
      </c>
      <c r="AX10793" s="1" t="s">
        <v>86603</v>
      </c>
      <c r="AY10793" s="1" t="s">
        <v>386593</v>
      </c>
      <c r="AZ10793" s="1" t="s">
        <v>19348</v>
      </c>
      <c r="BA10793" s="1" t="s">
        <v>512767</v>
      </c>
      <c r="BB10793" s="1" t="s">
        <v>512768</v>
      </c>
      <c r="BC10793" s="1" t="s">
        <v>368619</v>
      </c>
      <c r="BD10793" s="1" t="s">
        <v>512769</v>
      </c>
      <c r="BE10793" s="1" t="s">
        <v>508393</v>
      </c>
      <c r="BF10793" s="1" t="s">
        <v>423116</v>
      </c>
      <c r="BG10793" s="1" t="s">
        <v>512770</v>
      </c>
      <c r="BH10793" s="1" t="s">
        <v>512771</v>
      </c>
      <c r="BI10793" s="1" t="s">
        <v>512772</v>
      </c>
      <c r="BJ10793" s="1" t="s">
        <v>512773</v>
      </c>
      <c r="BK10793" s="1" t="s">
        <v>512774</v>
      </c>
      <c r="BL10793" s="1" t="s">
        <v>500190</v>
      </c>
      <c r="BM10793" s="1" t="s">
        <v>512775</v>
      </c>
    </row>
    <row r="10794" spans="1:65" x14ac:dyDescent="0.3">
      <c r="A10794" s="1" t="s">
        <v>512776</v>
      </c>
      <c r="B10794" s="1" t="s">
        <v>512777</v>
      </c>
      <c r="C10794" s="1" t="s">
        <v>512778</v>
      </c>
      <c r="D10794" s="1" t="s">
        <v>512779</v>
      </c>
      <c r="E10794" s="1" t="s">
        <v>196877</v>
      </c>
      <c r="F10794" s="1" t="s">
        <v>492370</v>
      </c>
      <c r="G10794" s="1" t="s">
        <v>161734</v>
      </c>
      <c r="H10794" s="1" t="s">
        <v>39522</v>
      </c>
      <c r="I10794" s="1" t="s">
        <v>302561</v>
      </c>
      <c r="J10794" s="1" t="s">
        <v>198913</v>
      </c>
      <c r="K10794" s="1" t="s">
        <v>512780</v>
      </c>
      <c r="L10794" s="1" t="s">
        <v>281794</v>
      </c>
      <c r="M10794" s="1" t="s">
        <v>512781</v>
      </c>
      <c r="N10794" s="1" t="s">
        <v>512782</v>
      </c>
      <c r="O10794" s="1" t="s">
        <v>45374</v>
      </c>
      <c r="P10794" s="1" t="s">
        <v>288299</v>
      </c>
      <c r="Q10794" s="1" t="s">
        <v>475493</v>
      </c>
      <c r="R10794" s="1" t="s">
        <v>512783</v>
      </c>
      <c r="S10794" s="1" t="s">
        <v>120598</v>
      </c>
      <c r="T10794" s="1" t="s">
        <v>166657</v>
      </c>
      <c r="U10794" s="1" t="s">
        <v>34056</v>
      </c>
      <c r="V10794" s="1" t="s">
        <v>512784</v>
      </c>
      <c r="W10794" s="1" t="s">
        <v>512785</v>
      </c>
      <c r="X10794" s="1" t="s">
        <v>512786</v>
      </c>
      <c r="Y10794" s="1" t="s">
        <v>512787</v>
      </c>
      <c r="Z10794" s="1" t="s">
        <v>331938</v>
      </c>
      <c r="AA10794" s="1" t="s">
        <v>512788</v>
      </c>
      <c r="AB10794" s="1" t="s">
        <v>394498</v>
      </c>
      <c r="AC10794" s="1" t="s">
        <v>512789</v>
      </c>
      <c r="AD10794" s="1" t="s">
        <v>302429</v>
      </c>
      <c r="AE10794" s="1" t="s">
        <v>427684</v>
      </c>
      <c r="AF10794" s="1" t="s">
        <v>225928</v>
      </c>
      <c r="AG10794" s="1" t="s">
        <v>512790</v>
      </c>
      <c r="AH10794" s="1" t="s">
        <v>512791</v>
      </c>
      <c r="AI10794" s="1" t="s">
        <v>512792</v>
      </c>
      <c r="AJ10794" s="1" t="s">
        <v>337355</v>
      </c>
      <c r="AK10794" s="1" t="s">
        <v>512793</v>
      </c>
      <c r="AL10794" s="1" t="s">
        <v>511672</v>
      </c>
      <c r="AM10794" s="1" t="s">
        <v>512794</v>
      </c>
      <c r="AN10794" s="1" t="s">
        <v>512795</v>
      </c>
      <c r="AO10794" s="1" t="s">
        <v>512796</v>
      </c>
      <c r="AP10794" s="1" t="s">
        <v>486524</v>
      </c>
      <c r="AQ10794" s="1" t="s">
        <v>512797</v>
      </c>
      <c r="AR10794" s="1" t="s">
        <v>512798</v>
      </c>
      <c r="AS10794" s="1" t="s">
        <v>512799</v>
      </c>
      <c r="AT10794" s="1" t="s">
        <v>478715</v>
      </c>
      <c r="AU10794" s="1" t="s">
        <v>383783</v>
      </c>
      <c r="AV10794" s="1" t="s">
        <v>81694</v>
      </c>
      <c r="AW10794" s="1" t="s">
        <v>35491</v>
      </c>
      <c r="AX10794" s="1" t="s">
        <v>246924</v>
      </c>
      <c r="AY10794" s="1" t="s">
        <v>512800</v>
      </c>
      <c r="AZ10794" s="1" t="s">
        <v>166020</v>
      </c>
      <c r="BA10794" s="1" t="s">
        <v>377219</v>
      </c>
      <c r="BB10794" s="1" t="s">
        <v>512801</v>
      </c>
      <c r="BC10794" s="1" t="s">
        <v>307343</v>
      </c>
      <c r="BD10794" s="1" t="s">
        <v>512802</v>
      </c>
      <c r="BE10794" s="1" t="s">
        <v>512803</v>
      </c>
      <c r="BF10794" s="1" t="s">
        <v>363861</v>
      </c>
      <c r="BG10794" s="1" t="s">
        <v>512804</v>
      </c>
      <c r="BH10794" s="1" t="s">
        <v>512805</v>
      </c>
      <c r="BI10794" s="1" t="s">
        <v>505983</v>
      </c>
      <c r="BJ10794" s="1" t="s">
        <v>512806</v>
      </c>
      <c r="BK10794" s="1" t="s">
        <v>512807</v>
      </c>
      <c r="BL10794" s="1" t="s">
        <v>504812</v>
      </c>
      <c r="BM10794" s="1" t="s">
        <v>512808</v>
      </c>
    </row>
    <row r="10795" spans="1:65" x14ac:dyDescent="0.3">
      <c r="A10795" s="1" t="s">
        <v>512809</v>
      </c>
      <c r="B10795" s="1" t="s">
        <v>512810</v>
      </c>
      <c r="C10795" s="1" t="s">
        <v>261071</v>
      </c>
      <c r="D10795" s="1" t="s">
        <v>512811</v>
      </c>
      <c r="E10795" s="1" t="s">
        <v>229774</v>
      </c>
      <c r="F10795" s="1" t="s">
        <v>471675</v>
      </c>
      <c r="G10795" s="1" t="s">
        <v>488421</v>
      </c>
      <c r="H10795" s="1" t="s">
        <v>265449</v>
      </c>
      <c r="I10795" s="1" t="s">
        <v>26083</v>
      </c>
      <c r="J10795" s="1" t="s">
        <v>512812</v>
      </c>
      <c r="K10795" s="1" t="s">
        <v>72405</v>
      </c>
      <c r="L10795" s="1" t="s">
        <v>512813</v>
      </c>
      <c r="M10795" s="1" t="s">
        <v>512814</v>
      </c>
      <c r="N10795" s="1" t="s">
        <v>287730</v>
      </c>
      <c r="O10795" s="1" t="s">
        <v>270330</v>
      </c>
      <c r="P10795" s="1" t="s">
        <v>79769</v>
      </c>
      <c r="Q10795" s="1" t="s">
        <v>446413</v>
      </c>
      <c r="R10795" s="1" t="s">
        <v>512815</v>
      </c>
      <c r="S10795" s="1" t="s">
        <v>468865</v>
      </c>
      <c r="T10795" s="1" t="s">
        <v>230971</v>
      </c>
      <c r="U10795" s="1" t="s">
        <v>36699</v>
      </c>
      <c r="V10795" s="1" t="s">
        <v>512816</v>
      </c>
      <c r="W10795" s="1" t="s">
        <v>512817</v>
      </c>
      <c r="X10795" s="1" t="s">
        <v>512818</v>
      </c>
      <c r="Y10795" s="1" t="s">
        <v>512757</v>
      </c>
      <c r="Z10795" s="1" t="s">
        <v>237425</v>
      </c>
      <c r="AA10795" s="1" t="s">
        <v>211211</v>
      </c>
      <c r="AB10795" s="1" t="s">
        <v>494935</v>
      </c>
      <c r="AC10795" s="1" t="s">
        <v>512819</v>
      </c>
      <c r="AD10795" s="1" t="s">
        <v>237428</v>
      </c>
      <c r="AE10795" s="1" t="s">
        <v>512820</v>
      </c>
      <c r="AF10795" s="1" t="s">
        <v>512821</v>
      </c>
      <c r="AG10795" s="1" t="s">
        <v>512822</v>
      </c>
      <c r="AH10795" s="1" t="s">
        <v>445501</v>
      </c>
      <c r="AI10795" s="1" t="s">
        <v>370510</v>
      </c>
      <c r="AJ10795" s="1" t="s">
        <v>420531</v>
      </c>
      <c r="AK10795" s="1" t="s">
        <v>512823</v>
      </c>
      <c r="AL10795" s="1" t="s">
        <v>512824</v>
      </c>
      <c r="AM10795" s="1" t="s">
        <v>512825</v>
      </c>
      <c r="AN10795" s="1" t="s">
        <v>510341</v>
      </c>
      <c r="AO10795" s="1" t="s">
        <v>512826</v>
      </c>
      <c r="AP10795" s="1" t="s">
        <v>512827</v>
      </c>
      <c r="AQ10795" s="1" t="s">
        <v>512828</v>
      </c>
      <c r="AR10795" s="1" t="s">
        <v>512829</v>
      </c>
      <c r="AS10795" s="1" t="s">
        <v>271048</v>
      </c>
      <c r="AT10795" s="1" t="s">
        <v>201905</v>
      </c>
      <c r="AU10795" s="1" t="s">
        <v>512830</v>
      </c>
      <c r="AV10795" s="1" t="s">
        <v>495121</v>
      </c>
      <c r="AW10795" s="1" t="s">
        <v>54604</v>
      </c>
      <c r="AX10795" s="1" t="s">
        <v>512831</v>
      </c>
      <c r="AY10795" s="1" t="s">
        <v>512832</v>
      </c>
      <c r="AZ10795" s="1" t="s">
        <v>119174</v>
      </c>
      <c r="BA10795" s="1" t="s">
        <v>160036</v>
      </c>
      <c r="BB10795" s="1" t="s">
        <v>512833</v>
      </c>
      <c r="BC10795" s="1" t="s">
        <v>370757</v>
      </c>
      <c r="BD10795" s="1" t="s">
        <v>512834</v>
      </c>
      <c r="BE10795" s="1" t="s">
        <v>512835</v>
      </c>
      <c r="BF10795" s="1" t="s">
        <v>512836</v>
      </c>
      <c r="BG10795" s="1" t="s">
        <v>512837</v>
      </c>
      <c r="BH10795" s="1" t="s">
        <v>512838</v>
      </c>
      <c r="BI10795" s="1" t="s">
        <v>512839</v>
      </c>
      <c r="BJ10795" s="1" t="s">
        <v>512840</v>
      </c>
      <c r="BK10795" s="1" t="s">
        <v>512841</v>
      </c>
      <c r="BL10795" s="1" t="s">
        <v>446602</v>
      </c>
      <c r="BM10795" s="1" t="s">
        <v>512842</v>
      </c>
    </row>
    <row r="10796" spans="1:65" x14ac:dyDescent="0.3">
      <c r="A10796" s="1" t="s">
        <v>512843</v>
      </c>
      <c r="B10796" s="1" t="s">
        <v>512844</v>
      </c>
      <c r="C10796" s="1" t="s">
        <v>512845</v>
      </c>
      <c r="D10796" s="1" t="s">
        <v>512846</v>
      </c>
      <c r="E10796" s="1" t="s">
        <v>512847</v>
      </c>
      <c r="F10796" s="1" t="s">
        <v>512848</v>
      </c>
      <c r="G10796" s="1" t="s">
        <v>191580</v>
      </c>
      <c r="H10796" s="1" t="s">
        <v>275742</v>
      </c>
      <c r="I10796" s="1" t="s">
        <v>228575</v>
      </c>
      <c r="J10796" s="1" t="s">
        <v>67766</v>
      </c>
      <c r="K10796" s="1" t="s">
        <v>255404</v>
      </c>
      <c r="L10796" s="1" t="s">
        <v>505227</v>
      </c>
      <c r="M10796" s="1" t="s">
        <v>512814</v>
      </c>
      <c r="N10796" s="1" t="s">
        <v>102602</v>
      </c>
      <c r="O10796" s="1" t="s">
        <v>67342</v>
      </c>
      <c r="P10796" s="1" t="s">
        <v>424398</v>
      </c>
      <c r="Q10796" s="1" t="s">
        <v>446413</v>
      </c>
      <c r="R10796" s="1" t="s">
        <v>264656</v>
      </c>
      <c r="S10796" s="1" t="s">
        <v>123609</v>
      </c>
      <c r="T10796" s="1" t="s">
        <v>242959</v>
      </c>
      <c r="U10796" s="1" t="s">
        <v>36699</v>
      </c>
      <c r="V10796" s="1" t="s">
        <v>512849</v>
      </c>
      <c r="W10796" s="1" t="s">
        <v>512850</v>
      </c>
      <c r="X10796" s="1" t="s">
        <v>447710</v>
      </c>
      <c r="Y10796" s="1" t="s">
        <v>512851</v>
      </c>
      <c r="Z10796" s="1" t="s">
        <v>275350</v>
      </c>
      <c r="AA10796" s="1" t="s">
        <v>512852</v>
      </c>
      <c r="AB10796" s="1" t="s">
        <v>84803</v>
      </c>
      <c r="AC10796" s="1" t="s">
        <v>512853</v>
      </c>
      <c r="AD10796" s="1" t="s">
        <v>275353</v>
      </c>
      <c r="AE10796" s="1" t="s">
        <v>258893</v>
      </c>
      <c r="AF10796" s="1" t="s">
        <v>512821</v>
      </c>
      <c r="AG10796" s="1" t="s">
        <v>512854</v>
      </c>
      <c r="AH10796" s="1" t="s">
        <v>483670</v>
      </c>
      <c r="AI10796" s="1" t="s">
        <v>512855</v>
      </c>
      <c r="AJ10796" s="1" t="s">
        <v>420531</v>
      </c>
      <c r="AK10796" s="1" t="s">
        <v>512856</v>
      </c>
      <c r="AL10796" s="1" t="s">
        <v>512857</v>
      </c>
      <c r="AM10796" s="1" t="s">
        <v>494782</v>
      </c>
      <c r="AN10796" s="1" t="s">
        <v>510341</v>
      </c>
      <c r="AO10796" s="1" t="s">
        <v>512858</v>
      </c>
      <c r="AP10796" s="1" t="s">
        <v>491318</v>
      </c>
      <c r="AQ10796" s="1" t="s">
        <v>512859</v>
      </c>
      <c r="AR10796" s="1" t="s">
        <v>512829</v>
      </c>
      <c r="AS10796" s="1" t="s">
        <v>82326</v>
      </c>
      <c r="AT10796" s="1" t="s">
        <v>345676</v>
      </c>
      <c r="AU10796" s="1" t="s">
        <v>512860</v>
      </c>
      <c r="AV10796" s="1" t="s">
        <v>196509</v>
      </c>
      <c r="AW10796" s="1" t="s">
        <v>99791</v>
      </c>
      <c r="AX10796" s="1" t="s">
        <v>30024</v>
      </c>
      <c r="AY10796" s="1" t="s">
        <v>512861</v>
      </c>
      <c r="AZ10796" s="1" t="s">
        <v>279400</v>
      </c>
      <c r="BA10796" s="1" t="s">
        <v>512862</v>
      </c>
      <c r="BB10796" s="1" t="s">
        <v>512863</v>
      </c>
      <c r="BC10796" s="1" t="s">
        <v>370708</v>
      </c>
      <c r="BD10796" s="1" t="s">
        <v>512864</v>
      </c>
      <c r="BE10796" s="1" t="s">
        <v>512865</v>
      </c>
      <c r="BF10796" s="1" t="s">
        <v>275972</v>
      </c>
      <c r="BG10796" s="1" t="s">
        <v>512866</v>
      </c>
      <c r="BH10796" s="1" t="s">
        <v>512867</v>
      </c>
      <c r="BI10796" s="1" t="s">
        <v>512868</v>
      </c>
      <c r="BJ10796" s="1" t="s">
        <v>512869</v>
      </c>
      <c r="BK10796" s="1" t="s">
        <v>512870</v>
      </c>
      <c r="BL10796" s="1" t="s">
        <v>394384</v>
      </c>
      <c r="BM10796" s="1" t="s">
        <v>512871</v>
      </c>
    </row>
    <row r="10797" spans="1:65" x14ac:dyDescent="0.3">
      <c r="A10797" s="1" t="s">
        <v>512872</v>
      </c>
      <c r="B10797" s="1" t="s">
        <v>512873</v>
      </c>
      <c r="C10797" s="1" t="s">
        <v>512874</v>
      </c>
      <c r="D10797" s="1" t="s">
        <v>512875</v>
      </c>
      <c r="E10797" s="1" t="s">
        <v>98099</v>
      </c>
      <c r="F10797" s="1" t="s">
        <v>343804</v>
      </c>
      <c r="G10797" s="1" t="s">
        <v>512876</v>
      </c>
      <c r="H10797" s="1" t="s">
        <v>231420</v>
      </c>
      <c r="I10797" s="1" t="s">
        <v>224296</v>
      </c>
      <c r="J10797" s="1" t="s">
        <v>49703</v>
      </c>
      <c r="K10797" s="1" t="s">
        <v>85782</v>
      </c>
      <c r="L10797" s="1" t="s">
        <v>229142</v>
      </c>
      <c r="M10797" s="1" t="s">
        <v>486986</v>
      </c>
      <c r="N10797" s="1" t="s">
        <v>494927</v>
      </c>
      <c r="O10797" s="1" t="s">
        <v>499460</v>
      </c>
      <c r="P10797" s="1" t="s">
        <v>512877</v>
      </c>
      <c r="Q10797" s="1" t="s">
        <v>512878</v>
      </c>
      <c r="R10797" s="1" t="s">
        <v>95525</v>
      </c>
      <c r="S10797" s="1" t="s">
        <v>103889</v>
      </c>
      <c r="T10797" s="1" t="s">
        <v>407272</v>
      </c>
      <c r="U10797" s="1" t="s">
        <v>512879</v>
      </c>
      <c r="V10797" s="1" t="s">
        <v>512880</v>
      </c>
      <c r="W10797" s="1" t="s">
        <v>512881</v>
      </c>
      <c r="X10797" s="1" t="s">
        <v>512882</v>
      </c>
      <c r="Y10797" s="1" t="s">
        <v>512883</v>
      </c>
      <c r="Z10797" s="1" t="s">
        <v>418501</v>
      </c>
      <c r="AA10797" s="1" t="s">
        <v>394494</v>
      </c>
      <c r="AB10797" s="1" t="s">
        <v>512884</v>
      </c>
      <c r="AC10797" s="1" t="s">
        <v>512885</v>
      </c>
      <c r="AD10797" s="1" t="s">
        <v>482733</v>
      </c>
      <c r="AE10797" s="1" t="s">
        <v>512886</v>
      </c>
      <c r="AF10797" s="1" t="s">
        <v>285391</v>
      </c>
      <c r="AG10797" s="1" t="s">
        <v>512887</v>
      </c>
      <c r="AH10797" s="1" t="s">
        <v>487711</v>
      </c>
      <c r="AI10797" s="1" t="s">
        <v>512888</v>
      </c>
      <c r="AJ10797" s="1" t="s">
        <v>421047</v>
      </c>
      <c r="AK10797" s="1" t="s">
        <v>502571</v>
      </c>
      <c r="AL10797" s="1" t="s">
        <v>512889</v>
      </c>
      <c r="AM10797" s="1" t="s">
        <v>512890</v>
      </c>
      <c r="AN10797" s="1" t="s">
        <v>512891</v>
      </c>
      <c r="AO10797" s="1" t="s">
        <v>512892</v>
      </c>
      <c r="AP10797" s="1" t="s">
        <v>334162</v>
      </c>
      <c r="AQ10797" s="1" t="s">
        <v>512893</v>
      </c>
      <c r="AR10797" s="1" t="s">
        <v>512894</v>
      </c>
      <c r="AS10797" s="1" t="s">
        <v>512895</v>
      </c>
      <c r="AT10797" s="1" t="s">
        <v>68772</v>
      </c>
      <c r="AU10797" s="1" t="s">
        <v>512896</v>
      </c>
      <c r="AV10797" s="1" t="s">
        <v>236779</v>
      </c>
      <c r="AW10797" s="1" t="s">
        <v>87259</v>
      </c>
      <c r="AX10797" s="1" t="s">
        <v>18234</v>
      </c>
      <c r="AY10797" s="1" t="s">
        <v>489505</v>
      </c>
      <c r="AZ10797" s="1" t="s">
        <v>62729</v>
      </c>
      <c r="BA10797" s="1" t="s">
        <v>432312</v>
      </c>
      <c r="BB10797" s="1" t="s">
        <v>511949</v>
      </c>
      <c r="BC10797" s="1" t="s">
        <v>306700</v>
      </c>
      <c r="BD10797" s="1" t="s">
        <v>512897</v>
      </c>
      <c r="BE10797" s="1" t="s">
        <v>512898</v>
      </c>
      <c r="BF10797" s="1" t="s">
        <v>512899</v>
      </c>
      <c r="BG10797" s="1" t="s">
        <v>512900</v>
      </c>
      <c r="BH10797" s="1" t="s">
        <v>512901</v>
      </c>
      <c r="BI10797" s="1" t="s">
        <v>494252</v>
      </c>
      <c r="BJ10797" s="1" t="s">
        <v>512902</v>
      </c>
      <c r="BK10797" s="1" t="s">
        <v>512903</v>
      </c>
      <c r="BL10797" s="1" t="s">
        <v>512012</v>
      </c>
      <c r="BM10797" s="1" t="s">
        <v>512904</v>
      </c>
    </row>
    <row r="10798" spans="1:65" x14ac:dyDescent="0.3">
      <c r="A10798" s="1" t="s">
        <v>512905</v>
      </c>
      <c r="B10798" s="1" t="s">
        <v>512906</v>
      </c>
      <c r="C10798" s="1" t="s">
        <v>512907</v>
      </c>
      <c r="D10798" s="1" t="s">
        <v>512908</v>
      </c>
      <c r="E10798" s="1" t="s">
        <v>296449</v>
      </c>
      <c r="F10798" s="1" t="s">
        <v>512909</v>
      </c>
      <c r="G10798" s="1" t="s">
        <v>64681</v>
      </c>
      <c r="H10798" s="1" t="s">
        <v>51963</v>
      </c>
      <c r="I10798" s="1" t="s">
        <v>16636</v>
      </c>
      <c r="J10798" s="1" t="s">
        <v>512910</v>
      </c>
      <c r="K10798" s="1" t="s">
        <v>512911</v>
      </c>
      <c r="L10798" s="1" t="s">
        <v>512912</v>
      </c>
      <c r="M10798" s="1" t="s">
        <v>486986</v>
      </c>
      <c r="N10798" s="1" t="s">
        <v>431318</v>
      </c>
      <c r="O10798" s="1" t="s">
        <v>71882</v>
      </c>
      <c r="P10798" s="1" t="s">
        <v>512913</v>
      </c>
      <c r="Q10798" s="1" t="s">
        <v>512878</v>
      </c>
      <c r="R10798" s="1" t="s">
        <v>512914</v>
      </c>
      <c r="S10798" s="1" t="s">
        <v>87025</v>
      </c>
      <c r="T10798" s="1" t="s">
        <v>498544</v>
      </c>
      <c r="U10798" s="1" t="s">
        <v>512879</v>
      </c>
      <c r="V10798" s="1" t="s">
        <v>512915</v>
      </c>
      <c r="W10798" s="1" t="s">
        <v>512916</v>
      </c>
      <c r="X10798" s="1" t="s">
        <v>512917</v>
      </c>
      <c r="Y10798" s="1" t="s">
        <v>512918</v>
      </c>
      <c r="Z10798" s="1" t="s">
        <v>424942</v>
      </c>
      <c r="AA10798" s="1" t="s">
        <v>512919</v>
      </c>
      <c r="AB10798" s="1" t="s">
        <v>487857</v>
      </c>
      <c r="AC10798" s="1" t="s">
        <v>512920</v>
      </c>
      <c r="AD10798" s="1" t="s">
        <v>424945</v>
      </c>
      <c r="AE10798" s="1" t="s">
        <v>498498</v>
      </c>
      <c r="AF10798" s="1" t="s">
        <v>285391</v>
      </c>
      <c r="AG10798" s="1" t="s">
        <v>512921</v>
      </c>
      <c r="AH10798" s="1" t="s">
        <v>398540</v>
      </c>
      <c r="AI10798" s="1" t="s">
        <v>512922</v>
      </c>
      <c r="AJ10798" s="1" t="s">
        <v>421047</v>
      </c>
      <c r="AK10798" s="1" t="s">
        <v>512923</v>
      </c>
      <c r="AL10798" s="1" t="s">
        <v>512924</v>
      </c>
      <c r="AM10798" s="1" t="s">
        <v>512925</v>
      </c>
      <c r="AN10798" s="1" t="s">
        <v>512891</v>
      </c>
      <c r="AO10798" s="1" t="s">
        <v>512926</v>
      </c>
      <c r="AP10798" s="1" t="s">
        <v>194580</v>
      </c>
      <c r="AQ10798" s="1" t="s">
        <v>512927</v>
      </c>
      <c r="AR10798" s="1" t="s">
        <v>512894</v>
      </c>
      <c r="AS10798" s="1" t="s">
        <v>512928</v>
      </c>
      <c r="AT10798" s="1" t="s">
        <v>512929</v>
      </c>
      <c r="AU10798" s="1" t="s">
        <v>512930</v>
      </c>
      <c r="AV10798" s="1" t="s">
        <v>477585</v>
      </c>
      <c r="AW10798" s="1" t="s">
        <v>63947</v>
      </c>
      <c r="AX10798" s="1" t="s">
        <v>512931</v>
      </c>
      <c r="AY10798" s="1" t="s">
        <v>512932</v>
      </c>
      <c r="AZ10798" s="1" t="s">
        <v>159668</v>
      </c>
      <c r="BA10798" s="1" t="s">
        <v>512933</v>
      </c>
      <c r="BB10798" s="1" t="s">
        <v>512934</v>
      </c>
      <c r="BC10798" s="1" t="s">
        <v>512935</v>
      </c>
      <c r="BD10798" s="1" t="s">
        <v>512936</v>
      </c>
      <c r="BE10798" s="1" t="s">
        <v>512937</v>
      </c>
      <c r="BF10798" s="1" t="s">
        <v>339830</v>
      </c>
      <c r="BG10798" s="1" t="s">
        <v>512938</v>
      </c>
      <c r="BH10798" s="1" t="s">
        <v>508900</v>
      </c>
      <c r="BI10798" s="1" t="s">
        <v>330952</v>
      </c>
      <c r="BJ10798" s="1" t="s">
        <v>493337</v>
      </c>
      <c r="BK10798" s="1" t="s">
        <v>512939</v>
      </c>
      <c r="BL10798" s="1" t="s">
        <v>484661</v>
      </c>
      <c r="BM10798" s="1" t="s">
        <v>512940</v>
      </c>
    </row>
    <row r="10799" spans="1:65" x14ac:dyDescent="0.3">
      <c r="A10799" s="1" t="s">
        <v>512941</v>
      </c>
      <c r="B10799" s="1" t="s">
        <v>512942</v>
      </c>
      <c r="C10799" s="1" t="s">
        <v>512943</v>
      </c>
      <c r="D10799" s="1" t="s">
        <v>512944</v>
      </c>
      <c r="E10799" s="1" t="s">
        <v>236514</v>
      </c>
      <c r="F10799" s="1" t="s">
        <v>512945</v>
      </c>
      <c r="G10799" s="1" t="s">
        <v>82616</v>
      </c>
      <c r="H10799" s="1" t="s">
        <v>512946</v>
      </c>
      <c r="I10799" s="1" t="s">
        <v>234347</v>
      </c>
      <c r="J10799" s="1" t="s">
        <v>449563</v>
      </c>
      <c r="K10799" s="1" t="s">
        <v>444405</v>
      </c>
      <c r="L10799" s="1" t="s">
        <v>512947</v>
      </c>
      <c r="M10799" s="1" t="s">
        <v>397564</v>
      </c>
      <c r="N10799" s="1" t="s">
        <v>459745</v>
      </c>
      <c r="O10799" s="1" t="s">
        <v>267114</v>
      </c>
      <c r="P10799" s="1" t="s">
        <v>512948</v>
      </c>
      <c r="Q10799" s="1" t="s">
        <v>512949</v>
      </c>
      <c r="R10799" s="1" t="s">
        <v>512950</v>
      </c>
      <c r="S10799" s="1" t="s">
        <v>148585</v>
      </c>
      <c r="T10799" s="1" t="s">
        <v>512951</v>
      </c>
      <c r="U10799" s="1" t="s">
        <v>512952</v>
      </c>
      <c r="V10799" s="1" t="s">
        <v>512953</v>
      </c>
      <c r="W10799" s="1" t="s">
        <v>512954</v>
      </c>
      <c r="X10799" s="1" t="s">
        <v>512955</v>
      </c>
      <c r="Y10799" s="1" t="s">
        <v>512956</v>
      </c>
      <c r="Z10799" s="1" t="s">
        <v>424769</v>
      </c>
      <c r="AA10799" s="1" t="s">
        <v>512957</v>
      </c>
      <c r="AB10799" s="1" t="s">
        <v>70282</v>
      </c>
      <c r="AC10799" s="1" t="s">
        <v>512958</v>
      </c>
      <c r="AD10799" s="1" t="s">
        <v>487602</v>
      </c>
      <c r="AE10799" s="1" t="s">
        <v>512959</v>
      </c>
      <c r="AF10799" s="1" t="s">
        <v>179421</v>
      </c>
      <c r="AG10799" s="1" t="s">
        <v>512960</v>
      </c>
      <c r="AH10799" s="1" t="s">
        <v>370814</v>
      </c>
      <c r="AI10799" s="1" t="s">
        <v>482079</v>
      </c>
      <c r="AJ10799" s="1" t="s">
        <v>443326</v>
      </c>
      <c r="AK10799" s="1" t="s">
        <v>512961</v>
      </c>
      <c r="AL10799" s="1" t="s">
        <v>512962</v>
      </c>
      <c r="AM10799" s="1" t="s">
        <v>512963</v>
      </c>
      <c r="AN10799" s="1" t="s">
        <v>27728</v>
      </c>
      <c r="AO10799" s="1" t="s">
        <v>512964</v>
      </c>
      <c r="AP10799" s="1" t="s">
        <v>271923</v>
      </c>
      <c r="AQ10799" s="1" t="s">
        <v>512965</v>
      </c>
      <c r="AR10799" s="1" t="s">
        <v>512966</v>
      </c>
      <c r="AS10799" s="1" t="s">
        <v>62607</v>
      </c>
      <c r="AT10799" s="1" t="s">
        <v>15490</v>
      </c>
      <c r="AU10799" s="1" t="s">
        <v>39392</v>
      </c>
      <c r="AV10799" s="1" t="s">
        <v>390151</v>
      </c>
      <c r="AW10799" s="1" t="s">
        <v>228090</v>
      </c>
      <c r="AX10799" s="1" t="s">
        <v>512967</v>
      </c>
      <c r="AY10799" s="1" t="s">
        <v>320340</v>
      </c>
      <c r="AZ10799" s="1" t="s">
        <v>116502</v>
      </c>
      <c r="BA10799" s="1" t="s">
        <v>87595</v>
      </c>
      <c r="BB10799" s="1" t="s">
        <v>508279</v>
      </c>
      <c r="BC10799" s="1" t="s">
        <v>332272</v>
      </c>
      <c r="BD10799" s="1" t="s">
        <v>359307</v>
      </c>
      <c r="BE10799" s="1" t="s">
        <v>512968</v>
      </c>
      <c r="BF10799" s="1" t="s">
        <v>236080</v>
      </c>
      <c r="BG10799" s="1" t="s">
        <v>512969</v>
      </c>
      <c r="BH10799" s="1" t="s">
        <v>512970</v>
      </c>
      <c r="BI10799" s="1" t="s">
        <v>505787</v>
      </c>
      <c r="BJ10799" s="1" t="s">
        <v>512971</v>
      </c>
      <c r="BK10799" s="1" t="s">
        <v>512972</v>
      </c>
      <c r="BL10799" s="1" t="s">
        <v>417414</v>
      </c>
      <c r="BM10799" s="1" t="s">
        <v>512973</v>
      </c>
    </row>
    <row r="10800" spans="1:65" x14ac:dyDescent="0.3">
      <c r="A10800" s="1" t="s">
        <v>512974</v>
      </c>
      <c r="B10800" s="1" t="s">
        <v>512975</v>
      </c>
      <c r="C10800" s="1" t="s">
        <v>512976</v>
      </c>
      <c r="D10800" s="1" t="s">
        <v>512977</v>
      </c>
      <c r="E10800" s="1" t="s">
        <v>76471</v>
      </c>
      <c r="F10800" s="1" t="s">
        <v>336320</v>
      </c>
      <c r="G10800" s="1" t="s">
        <v>512978</v>
      </c>
      <c r="H10800" s="1" t="s">
        <v>450388</v>
      </c>
      <c r="I10800" s="1" t="s">
        <v>512979</v>
      </c>
      <c r="J10800" s="1" t="s">
        <v>509320</v>
      </c>
      <c r="K10800" s="1" t="s">
        <v>512980</v>
      </c>
      <c r="L10800" s="1" t="s">
        <v>512981</v>
      </c>
      <c r="M10800" s="1" t="s">
        <v>397564</v>
      </c>
      <c r="N10800" s="1" t="s">
        <v>323085</v>
      </c>
      <c r="O10800" s="1" t="s">
        <v>24407</v>
      </c>
      <c r="P10800" s="1" t="s">
        <v>262894</v>
      </c>
      <c r="Q10800" s="1" t="s">
        <v>512949</v>
      </c>
      <c r="R10800" s="1" t="s">
        <v>224300</v>
      </c>
      <c r="S10800" s="1" t="s">
        <v>144669</v>
      </c>
      <c r="T10800" s="1" t="s">
        <v>409082</v>
      </c>
      <c r="U10800" s="1" t="s">
        <v>512952</v>
      </c>
      <c r="V10800" s="1" t="s">
        <v>512982</v>
      </c>
      <c r="W10800" s="1" t="s">
        <v>512983</v>
      </c>
      <c r="X10800" s="1" t="s">
        <v>512984</v>
      </c>
      <c r="Y10800" s="1" t="s">
        <v>512985</v>
      </c>
      <c r="Z10800" s="1" t="s">
        <v>471053</v>
      </c>
      <c r="AA10800" s="1" t="s">
        <v>208306</v>
      </c>
      <c r="AB10800" s="1" t="s">
        <v>101976</v>
      </c>
      <c r="AC10800" s="1" t="s">
        <v>512986</v>
      </c>
      <c r="AD10800" s="1" t="s">
        <v>447038</v>
      </c>
      <c r="AE10800" s="1" t="s">
        <v>506040</v>
      </c>
      <c r="AF10800" s="1" t="s">
        <v>179421</v>
      </c>
      <c r="AG10800" s="1" t="s">
        <v>512987</v>
      </c>
      <c r="AH10800" s="1" t="s">
        <v>512988</v>
      </c>
      <c r="AI10800" s="1" t="s">
        <v>512989</v>
      </c>
      <c r="AJ10800" s="1" t="s">
        <v>443326</v>
      </c>
      <c r="AK10800" s="1" t="s">
        <v>512990</v>
      </c>
      <c r="AL10800" s="1" t="s">
        <v>512991</v>
      </c>
      <c r="AM10800" s="1" t="s">
        <v>512992</v>
      </c>
      <c r="AN10800" s="1" t="s">
        <v>27728</v>
      </c>
      <c r="AO10800" s="1" t="s">
        <v>512993</v>
      </c>
      <c r="AP10800" s="1" t="s">
        <v>236492</v>
      </c>
      <c r="AQ10800" s="1" t="s">
        <v>512994</v>
      </c>
      <c r="AR10800" s="1" t="s">
        <v>512966</v>
      </c>
      <c r="AS10800" s="1" t="s">
        <v>512995</v>
      </c>
      <c r="AT10800" s="1" t="s">
        <v>512996</v>
      </c>
      <c r="AU10800" s="1" t="s">
        <v>512997</v>
      </c>
      <c r="AV10800" s="1" t="s">
        <v>512998</v>
      </c>
      <c r="AW10800" s="1" t="s">
        <v>298913</v>
      </c>
      <c r="AX10800" s="1" t="s">
        <v>20812</v>
      </c>
      <c r="AY10800" s="1" t="s">
        <v>436614</v>
      </c>
      <c r="AZ10800" s="1" t="s">
        <v>141962</v>
      </c>
      <c r="BA10800" s="1" t="s">
        <v>196575</v>
      </c>
      <c r="BB10800" s="1" t="s">
        <v>512999</v>
      </c>
      <c r="BC10800" s="1" t="s">
        <v>302059</v>
      </c>
      <c r="BD10800" s="1" t="s">
        <v>513000</v>
      </c>
      <c r="BE10800" s="1" t="s">
        <v>513001</v>
      </c>
      <c r="BF10800" s="1" t="s">
        <v>506456</v>
      </c>
      <c r="BG10800" s="1" t="s">
        <v>513002</v>
      </c>
      <c r="BH10800" s="1" t="s">
        <v>513003</v>
      </c>
      <c r="BI10800" s="1" t="s">
        <v>513004</v>
      </c>
      <c r="BJ10800" s="1" t="s">
        <v>491171</v>
      </c>
      <c r="BK10800" s="1" t="s">
        <v>492318</v>
      </c>
      <c r="BL10800" s="1" t="s">
        <v>197554</v>
      </c>
      <c r="BM10800" s="1" t="s">
        <v>418263</v>
      </c>
    </row>
    <row r="10801" spans="1:65" x14ac:dyDescent="0.3">
      <c r="A10801" s="1" t="s">
        <v>513005</v>
      </c>
      <c r="B10801" s="1" t="s">
        <v>513006</v>
      </c>
      <c r="C10801" s="1" t="s">
        <v>513007</v>
      </c>
      <c r="D10801" s="1" t="s">
        <v>354552</v>
      </c>
      <c r="E10801" s="1" t="s">
        <v>38194</v>
      </c>
      <c r="F10801" s="1" t="s">
        <v>513008</v>
      </c>
      <c r="G10801" s="1" t="s">
        <v>27605</v>
      </c>
      <c r="H10801" s="1" t="s">
        <v>41860</v>
      </c>
      <c r="I10801" s="1" t="s">
        <v>22943</v>
      </c>
      <c r="J10801" s="1" t="s">
        <v>513009</v>
      </c>
      <c r="K10801" s="1" t="s">
        <v>273063</v>
      </c>
      <c r="L10801" s="1" t="s">
        <v>513010</v>
      </c>
      <c r="M10801" s="1" t="s">
        <v>513011</v>
      </c>
      <c r="N10801" s="1" t="s">
        <v>513012</v>
      </c>
      <c r="O10801" s="1" t="s">
        <v>19928</v>
      </c>
      <c r="P10801" s="1" t="s">
        <v>513013</v>
      </c>
      <c r="Q10801" s="1" t="s">
        <v>513014</v>
      </c>
      <c r="R10801" s="1" t="s">
        <v>175649</v>
      </c>
      <c r="S10801" s="1" t="s">
        <v>223989</v>
      </c>
      <c r="T10801" s="1" t="s">
        <v>117628</v>
      </c>
      <c r="U10801" s="1" t="s">
        <v>200154</v>
      </c>
      <c r="V10801" s="1" t="s">
        <v>513015</v>
      </c>
      <c r="W10801" s="1" t="s">
        <v>513016</v>
      </c>
      <c r="X10801" s="1" t="s">
        <v>513017</v>
      </c>
      <c r="Y10801" s="1" t="s">
        <v>513018</v>
      </c>
      <c r="Z10801" s="1" t="s">
        <v>335376</v>
      </c>
      <c r="AA10801" s="1" t="s">
        <v>513019</v>
      </c>
      <c r="AB10801" s="1" t="s">
        <v>28397</v>
      </c>
      <c r="AC10801" s="1" t="s">
        <v>504100</v>
      </c>
      <c r="AD10801" s="1" t="s">
        <v>423692</v>
      </c>
      <c r="AE10801" s="1" t="s">
        <v>513020</v>
      </c>
      <c r="AF10801" s="1" t="s">
        <v>466489</v>
      </c>
      <c r="AG10801" s="1" t="s">
        <v>513021</v>
      </c>
      <c r="AH10801" s="1" t="s">
        <v>236414</v>
      </c>
      <c r="AI10801" s="1" t="s">
        <v>513022</v>
      </c>
      <c r="AJ10801" s="1" t="s">
        <v>513023</v>
      </c>
      <c r="AK10801" s="1" t="s">
        <v>513024</v>
      </c>
      <c r="AL10801" s="1" t="s">
        <v>502492</v>
      </c>
      <c r="AM10801" s="1" t="s">
        <v>513025</v>
      </c>
      <c r="AN10801" s="1" t="s">
        <v>21663</v>
      </c>
      <c r="AO10801" s="1" t="s">
        <v>513026</v>
      </c>
      <c r="AP10801" s="1" t="s">
        <v>196823</v>
      </c>
      <c r="AQ10801" s="1" t="s">
        <v>513027</v>
      </c>
      <c r="AR10801" s="1" t="s">
        <v>75317</v>
      </c>
      <c r="AS10801" s="1" t="s">
        <v>513028</v>
      </c>
      <c r="AT10801" s="1" t="s">
        <v>101132</v>
      </c>
      <c r="AU10801" s="1" t="s">
        <v>93708</v>
      </c>
      <c r="AV10801" s="1" t="s">
        <v>89663</v>
      </c>
      <c r="AW10801" s="1" t="s">
        <v>31736</v>
      </c>
      <c r="AX10801" s="1" t="s">
        <v>234269</v>
      </c>
      <c r="AY10801" s="1" t="s">
        <v>401159</v>
      </c>
      <c r="AZ10801" s="1" t="s">
        <v>322108</v>
      </c>
      <c r="BA10801" s="1" t="s">
        <v>513029</v>
      </c>
      <c r="BB10801" s="1" t="s">
        <v>513030</v>
      </c>
      <c r="BC10801" s="1" t="s">
        <v>369361</v>
      </c>
      <c r="BD10801" s="1" t="s">
        <v>513031</v>
      </c>
      <c r="BE10801" s="1" t="s">
        <v>505155</v>
      </c>
      <c r="BF10801" s="1" t="s">
        <v>194884</v>
      </c>
      <c r="BG10801" s="1" t="s">
        <v>513032</v>
      </c>
      <c r="BH10801" s="1" t="s">
        <v>513033</v>
      </c>
      <c r="BI10801" s="1" t="s">
        <v>486930</v>
      </c>
      <c r="BJ10801" s="1" t="s">
        <v>513034</v>
      </c>
      <c r="BK10801" s="1" t="s">
        <v>513035</v>
      </c>
      <c r="BL10801" s="1" t="s">
        <v>339428</v>
      </c>
      <c r="BM10801" s="1" t="s">
        <v>513036</v>
      </c>
    </row>
    <row r="10802" spans="1:65" x14ac:dyDescent="0.3">
      <c r="A10802" s="1" t="s">
        <v>513037</v>
      </c>
      <c r="B10802" s="1" t="s">
        <v>513038</v>
      </c>
      <c r="C10802" s="1" t="s">
        <v>513039</v>
      </c>
      <c r="D10802" s="1" t="s">
        <v>513040</v>
      </c>
      <c r="E10802" s="1" t="s">
        <v>513041</v>
      </c>
      <c r="F10802" s="1" t="s">
        <v>343457</v>
      </c>
      <c r="G10802" s="1" t="s">
        <v>466964</v>
      </c>
      <c r="H10802" s="1" t="s">
        <v>513042</v>
      </c>
      <c r="I10802" s="1" t="s">
        <v>513043</v>
      </c>
      <c r="J10802" s="1" t="s">
        <v>37827</v>
      </c>
      <c r="K10802" s="1" t="s">
        <v>513044</v>
      </c>
      <c r="L10802" s="1" t="s">
        <v>504001</v>
      </c>
      <c r="M10802" s="1" t="s">
        <v>513011</v>
      </c>
      <c r="N10802" s="1" t="s">
        <v>276274</v>
      </c>
      <c r="O10802" s="1" t="s">
        <v>269631</v>
      </c>
      <c r="P10802" s="1" t="s">
        <v>513045</v>
      </c>
      <c r="Q10802" s="1" t="s">
        <v>513014</v>
      </c>
      <c r="R10802" s="1" t="s">
        <v>513046</v>
      </c>
      <c r="S10802" s="1" t="s">
        <v>280702</v>
      </c>
      <c r="T10802" s="1" t="s">
        <v>513047</v>
      </c>
      <c r="U10802" s="1" t="s">
        <v>200154</v>
      </c>
      <c r="V10802" s="1" t="s">
        <v>513048</v>
      </c>
      <c r="W10802" s="1" t="s">
        <v>513049</v>
      </c>
      <c r="X10802" s="1" t="s">
        <v>513050</v>
      </c>
      <c r="Y10802" s="1" t="s">
        <v>513051</v>
      </c>
      <c r="Z10802" s="1" t="s">
        <v>417546</v>
      </c>
      <c r="AA10802" s="1" t="s">
        <v>513052</v>
      </c>
      <c r="AB10802" s="1" t="s">
        <v>365436</v>
      </c>
      <c r="AC10802" s="1" t="s">
        <v>513053</v>
      </c>
      <c r="AD10802" s="1" t="s">
        <v>370708</v>
      </c>
      <c r="AE10802" s="1" t="s">
        <v>249295</v>
      </c>
      <c r="AF10802" s="1" t="s">
        <v>466489</v>
      </c>
      <c r="AG10802" s="1" t="s">
        <v>513054</v>
      </c>
      <c r="AH10802" s="1" t="s">
        <v>496289</v>
      </c>
      <c r="AI10802" s="1" t="s">
        <v>509462</v>
      </c>
      <c r="AJ10802" s="1" t="s">
        <v>513023</v>
      </c>
      <c r="AK10802" s="1" t="s">
        <v>513055</v>
      </c>
      <c r="AL10802" s="1" t="s">
        <v>238152</v>
      </c>
      <c r="AM10802" s="1" t="s">
        <v>513056</v>
      </c>
      <c r="AN10802" s="1" t="s">
        <v>21663</v>
      </c>
      <c r="AO10802" s="1" t="s">
        <v>513057</v>
      </c>
      <c r="AP10802" s="1" t="s">
        <v>335337</v>
      </c>
      <c r="AQ10802" s="1" t="s">
        <v>513058</v>
      </c>
      <c r="AR10802" s="1" t="s">
        <v>75317</v>
      </c>
      <c r="AS10802" s="1" t="s">
        <v>304511</v>
      </c>
      <c r="AT10802" s="1" t="s">
        <v>375197</v>
      </c>
      <c r="AU10802" s="1" t="s">
        <v>384627</v>
      </c>
      <c r="AV10802" s="1" t="s">
        <v>154528</v>
      </c>
      <c r="AW10802" s="1" t="s">
        <v>315440</v>
      </c>
      <c r="AX10802" s="1" t="s">
        <v>195162</v>
      </c>
      <c r="AY10802" s="1" t="s">
        <v>85349</v>
      </c>
      <c r="AZ10802" s="1" t="s">
        <v>78498</v>
      </c>
      <c r="BA10802" s="1" t="s">
        <v>21645</v>
      </c>
      <c r="BB10802" s="1" t="s">
        <v>513059</v>
      </c>
      <c r="BC10802" s="1" t="s">
        <v>55378</v>
      </c>
      <c r="BD10802" s="1" t="s">
        <v>513060</v>
      </c>
      <c r="BE10802" s="1" t="s">
        <v>513061</v>
      </c>
      <c r="BF10802" s="1" t="s">
        <v>335590</v>
      </c>
      <c r="BG10802" s="1" t="s">
        <v>513062</v>
      </c>
      <c r="BH10802" s="1" t="s">
        <v>513063</v>
      </c>
      <c r="BI10802" s="1" t="s">
        <v>513064</v>
      </c>
      <c r="BJ10802" s="1" t="s">
        <v>513065</v>
      </c>
      <c r="BK10802" s="1" t="s">
        <v>513066</v>
      </c>
      <c r="BL10802" s="1" t="s">
        <v>495237</v>
      </c>
      <c r="BM10802" s="1" t="s">
        <v>513067</v>
      </c>
    </row>
    <row r="10803" spans="1:65" x14ac:dyDescent="0.3">
      <c r="A10803" s="1" t="s">
        <v>513068</v>
      </c>
      <c r="B10803" s="1" t="s">
        <v>513069</v>
      </c>
      <c r="C10803" s="1" t="s">
        <v>513070</v>
      </c>
      <c r="D10803" s="1" t="s">
        <v>513071</v>
      </c>
      <c r="E10803" s="1" t="s">
        <v>513072</v>
      </c>
      <c r="F10803" s="1" t="s">
        <v>513073</v>
      </c>
      <c r="G10803" s="1" t="s">
        <v>375969</v>
      </c>
      <c r="H10803" s="1" t="s">
        <v>513074</v>
      </c>
      <c r="I10803" s="1" t="s">
        <v>288340</v>
      </c>
      <c r="J10803" s="1" t="s">
        <v>513075</v>
      </c>
      <c r="K10803" s="1" t="s">
        <v>253408</v>
      </c>
      <c r="L10803" s="1" t="s">
        <v>513076</v>
      </c>
      <c r="M10803" s="1" t="s">
        <v>513077</v>
      </c>
      <c r="N10803" s="1" t="s">
        <v>399537</v>
      </c>
      <c r="O10803" s="1" t="s">
        <v>20071</v>
      </c>
      <c r="P10803" s="1" t="s">
        <v>513078</v>
      </c>
      <c r="Q10803" s="1" t="s">
        <v>98690</v>
      </c>
      <c r="R10803" s="1" t="s">
        <v>445521</v>
      </c>
      <c r="S10803" s="1" t="s">
        <v>166129</v>
      </c>
      <c r="T10803" s="1" t="s">
        <v>20126</v>
      </c>
      <c r="U10803" s="1" t="s">
        <v>79683</v>
      </c>
      <c r="V10803" s="1" t="s">
        <v>513079</v>
      </c>
      <c r="W10803" s="1" t="s">
        <v>513080</v>
      </c>
      <c r="X10803" s="1" t="s">
        <v>513081</v>
      </c>
      <c r="Y10803" s="1" t="s">
        <v>513082</v>
      </c>
      <c r="Z10803" s="1" t="s">
        <v>269229</v>
      </c>
      <c r="AA10803" s="1" t="s">
        <v>513083</v>
      </c>
      <c r="AB10803" s="1" t="s">
        <v>238785</v>
      </c>
      <c r="AC10803" s="1" t="s">
        <v>513084</v>
      </c>
      <c r="AD10803" s="1" t="s">
        <v>445810</v>
      </c>
      <c r="AE10803" s="1" t="s">
        <v>323446</v>
      </c>
      <c r="AF10803" s="1" t="s">
        <v>400866</v>
      </c>
      <c r="AG10803" s="1" t="s">
        <v>504328</v>
      </c>
      <c r="AH10803" s="1" t="s">
        <v>513085</v>
      </c>
      <c r="AI10803" s="1" t="s">
        <v>513086</v>
      </c>
      <c r="AJ10803" s="1" t="s">
        <v>95620</v>
      </c>
      <c r="AK10803" s="1" t="s">
        <v>513087</v>
      </c>
      <c r="AL10803" s="1" t="s">
        <v>510137</v>
      </c>
      <c r="AM10803" s="1" t="s">
        <v>513088</v>
      </c>
      <c r="AN10803" s="1" t="s">
        <v>274366</v>
      </c>
      <c r="AO10803" s="1" t="s">
        <v>513089</v>
      </c>
      <c r="AP10803" s="1" t="s">
        <v>236923</v>
      </c>
      <c r="AQ10803" s="1" t="s">
        <v>513090</v>
      </c>
      <c r="AR10803" s="1" t="s">
        <v>314937</v>
      </c>
      <c r="AS10803" s="1" t="s">
        <v>232710</v>
      </c>
      <c r="AT10803" s="1" t="s">
        <v>20868</v>
      </c>
      <c r="AU10803" s="1" t="s">
        <v>195091</v>
      </c>
      <c r="AV10803" s="1" t="s">
        <v>88830</v>
      </c>
      <c r="AW10803" s="1" t="s">
        <v>27769</v>
      </c>
      <c r="AX10803" s="1" t="s">
        <v>513091</v>
      </c>
      <c r="AY10803" s="1" t="s">
        <v>101555</v>
      </c>
      <c r="AZ10803" s="1" t="s">
        <v>436034</v>
      </c>
      <c r="BA10803" s="1" t="s">
        <v>168668</v>
      </c>
      <c r="BB10803" s="1" t="s">
        <v>513092</v>
      </c>
      <c r="BC10803" s="1" t="s">
        <v>448851</v>
      </c>
      <c r="BD10803" s="1" t="s">
        <v>511272</v>
      </c>
      <c r="BE10803" s="1" t="s">
        <v>513093</v>
      </c>
      <c r="BF10803" s="1" t="s">
        <v>513094</v>
      </c>
      <c r="BG10803" s="1" t="s">
        <v>513095</v>
      </c>
      <c r="BH10803" s="1" t="s">
        <v>513096</v>
      </c>
      <c r="BI10803" s="1" t="s">
        <v>490543</v>
      </c>
      <c r="BJ10803" s="1" t="s">
        <v>513097</v>
      </c>
      <c r="BK10803" s="1" t="s">
        <v>513098</v>
      </c>
      <c r="BL10803" s="1" t="s">
        <v>513099</v>
      </c>
      <c r="BM10803" s="1" t="s">
        <v>513100</v>
      </c>
    </row>
    <row r="10804" spans="1:65" x14ac:dyDescent="0.3">
      <c r="A10804" s="1" t="s">
        <v>513101</v>
      </c>
      <c r="B10804" s="1" t="s">
        <v>513102</v>
      </c>
      <c r="C10804" s="1" t="s">
        <v>513103</v>
      </c>
      <c r="D10804" s="1" t="s">
        <v>478130</v>
      </c>
      <c r="E10804" s="1" t="s">
        <v>502473</v>
      </c>
      <c r="F10804" s="1" t="s">
        <v>513104</v>
      </c>
      <c r="G10804" s="1" t="s">
        <v>13168</v>
      </c>
      <c r="H10804" s="1" t="s">
        <v>197954</v>
      </c>
      <c r="I10804" s="1" t="s">
        <v>513105</v>
      </c>
      <c r="J10804" s="1" t="s">
        <v>293845</v>
      </c>
      <c r="K10804" s="1" t="s">
        <v>449833</v>
      </c>
      <c r="L10804" s="1" t="s">
        <v>483958</v>
      </c>
      <c r="M10804" s="1" t="s">
        <v>513077</v>
      </c>
      <c r="N10804" s="1" t="s">
        <v>91562</v>
      </c>
      <c r="O10804" s="1" t="s">
        <v>88746</v>
      </c>
      <c r="P10804" s="1" t="s">
        <v>513106</v>
      </c>
      <c r="Q10804" s="1" t="s">
        <v>98690</v>
      </c>
      <c r="R10804" s="1" t="s">
        <v>14060</v>
      </c>
      <c r="S10804" s="1" t="s">
        <v>87871</v>
      </c>
      <c r="T10804" s="1" t="s">
        <v>278429</v>
      </c>
      <c r="U10804" s="1" t="s">
        <v>79683</v>
      </c>
      <c r="V10804" s="1" t="s">
        <v>513107</v>
      </c>
      <c r="W10804" s="1" t="s">
        <v>513108</v>
      </c>
      <c r="X10804" s="1" t="s">
        <v>513109</v>
      </c>
      <c r="Y10804" s="1" t="s">
        <v>508100</v>
      </c>
      <c r="Z10804" s="1" t="s">
        <v>272992</v>
      </c>
      <c r="AA10804" s="1" t="s">
        <v>135500</v>
      </c>
      <c r="AB10804" s="1" t="s">
        <v>85201</v>
      </c>
      <c r="AC10804" s="1" t="s">
        <v>513110</v>
      </c>
      <c r="AD10804" s="1" t="s">
        <v>495736</v>
      </c>
      <c r="AE10804" s="1" t="s">
        <v>513111</v>
      </c>
      <c r="AF10804" s="1" t="s">
        <v>400866</v>
      </c>
      <c r="AG10804" s="1" t="s">
        <v>350101</v>
      </c>
      <c r="AH10804" s="1" t="s">
        <v>513112</v>
      </c>
      <c r="AI10804" s="1" t="s">
        <v>513113</v>
      </c>
      <c r="AJ10804" s="1" t="s">
        <v>95620</v>
      </c>
      <c r="AK10804" s="1" t="s">
        <v>513114</v>
      </c>
      <c r="AL10804" s="1" t="s">
        <v>499696</v>
      </c>
      <c r="AM10804" s="1" t="s">
        <v>491259</v>
      </c>
      <c r="AN10804" s="1" t="s">
        <v>274366</v>
      </c>
      <c r="AO10804" s="1" t="s">
        <v>513115</v>
      </c>
      <c r="AP10804" s="1" t="s">
        <v>232401</v>
      </c>
      <c r="AQ10804" s="1" t="s">
        <v>513116</v>
      </c>
      <c r="AR10804" s="1" t="s">
        <v>314937</v>
      </c>
      <c r="AS10804" s="1" t="s">
        <v>240104</v>
      </c>
      <c r="AT10804" s="1" t="s">
        <v>28414</v>
      </c>
      <c r="AU10804" s="1" t="s">
        <v>67785</v>
      </c>
      <c r="AV10804" s="1" t="s">
        <v>448790</v>
      </c>
      <c r="AW10804" s="1" t="s">
        <v>35955</v>
      </c>
      <c r="AX10804" s="1" t="s">
        <v>192883</v>
      </c>
      <c r="AY10804" s="1" t="s">
        <v>513117</v>
      </c>
      <c r="AZ10804" s="1" t="s">
        <v>101991</v>
      </c>
      <c r="BA10804" s="1" t="s">
        <v>82152</v>
      </c>
      <c r="BB10804" s="1" t="s">
        <v>513118</v>
      </c>
      <c r="BC10804" s="1" t="s">
        <v>484361</v>
      </c>
      <c r="BD10804" s="1" t="s">
        <v>513119</v>
      </c>
      <c r="BE10804" s="1" t="s">
        <v>513120</v>
      </c>
      <c r="BF10804" s="1" t="s">
        <v>513121</v>
      </c>
      <c r="BG10804" s="1" t="s">
        <v>513122</v>
      </c>
      <c r="BH10804" s="1" t="s">
        <v>513123</v>
      </c>
      <c r="BI10804" s="1" t="s">
        <v>492897</v>
      </c>
      <c r="BJ10804" s="1" t="s">
        <v>497141</v>
      </c>
      <c r="BK10804" s="1" t="s">
        <v>513124</v>
      </c>
      <c r="BL10804" s="1" t="s">
        <v>511657</v>
      </c>
      <c r="BM10804" s="1" t="s">
        <v>513125</v>
      </c>
    </row>
    <row r="10805" spans="1:65" x14ac:dyDescent="0.3">
      <c r="A10805" s="1" t="s">
        <v>513126</v>
      </c>
      <c r="B10805" s="1" t="s">
        <v>513127</v>
      </c>
      <c r="C10805" s="1" t="s">
        <v>513128</v>
      </c>
      <c r="D10805" s="1" t="s">
        <v>323174</v>
      </c>
      <c r="E10805" s="1" t="s">
        <v>513129</v>
      </c>
      <c r="F10805" s="1" t="s">
        <v>376368</v>
      </c>
      <c r="G10805" s="1" t="s">
        <v>101569</v>
      </c>
      <c r="H10805" s="1" t="s">
        <v>513130</v>
      </c>
      <c r="I10805" s="1" t="s">
        <v>228206</v>
      </c>
      <c r="J10805" s="1" t="s">
        <v>213895</v>
      </c>
      <c r="K10805" s="1" t="s">
        <v>70761</v>
      </c>
      <c r="L10805" s="1" t="s">
        <v>52261</v>
      </c>
      <c r="M10805" s="1" t="s">
        <v>329599</v>
      </c>
      <c r="N10805" s="1" t="s">
        <v>168964</v>
      </c>
      <c r="O10805" s="1" t="s">
        <v>40135</v>
      </c>
      <c r="P10805" s="1" t="s">
        <v>396064</v>
      </c>
      <c r="Q10805" s="1" t="s">
        <v>513131</v>
      </c>
      <c r="R10805" s="1" t="s">
        <v>35157</v>
      </c>
      <c r="S10805" s="1" t="s">
        <v>53804</v>
      </c>
      <c r="T10805" s="1" t="s">
        <v>487425</v>
      </c>
      <c r="U10805" s="1" t="s">
        <v>449344</v>
      </c>
      <c r="V10805" s="1" t="s">
        <v>513132</v>
      </c>
      <c r="W10805" s="1" t="s">
        <v>513133</v>
      </c>
      <c r="X10805" s="1" t="s">
        <v>513134</v>
      </c>
      <c r="Y10805" s="1" t="s">
        <v>513135</v>
      </c>
      <c r="Z10805" s="1" t="s">
        <v>307260</v>
      </c>
      <c r="AA10805" s="1" t="s">
        <v>513136</v>
      </c>
      <c r="AB10805" s="1" t="s">
        <v>511642</v>
      </c>
      <c r="AC10805" s="1" t="s">
        <v>513137</v>
      </c>
      <c r="AD10805" s="1" t="s">
        <v>331767</v>
      </c>
      <c r="AE10805" s="1" t="s">
        <v>54126</v>
      </c>
      <c r="AF10805" s="1" t="s">
        <v>509558</v>
      </c>
      <c r="AG10805" s="1" t="s">
        <v>513138</v>
      </c>
      <c r="AH10805" s="1" t="s">
        <v>513139</v>
      </c>
      <c r="AI10805" s="1" t="s">
        <v>513140</v>
      </c>
      <c r="AJ10805" s="1" t="s">
        <v>337355</v>
      </c>
      <c r="AK10805" s="1" t="s">
        <v>513141</v>
      </c>
      <c r="AL10805" s="1" t="s">
        <v>502851</v>
      </c>
      <c r="AM10805" s="1" t="s">
        <v>513142</v>
      </c>
      <c r="AN10805" s="1" t="s">
        <v>69279</v>
      </c>
      <c r="AO10805" s="1" t="s">
        <v>506860</v>
      </c>
      <c r="AP10805" s="1" t="s">
        <v>513143</v>
      </c>
      <c r="AQ10805" s="1" t="s">
        <v>513144</v>
      </c>
      <c r="AR10805" s="1" t="s">
        <v>513145</v>
      </c>
      <c r="AS10805" s="1" t="s">
        <v>475497</v>
      </c>
      <c r="AT10805" s="1" t="s">
        <v>272314</v>
      </c>
      <c r="AU10805" s="1" t="s">
        <v>206683</v>
      </c>
      <c r="AV10805" s="1" t="s">
        <v>392008</v>
      </c>
      <c r="AW10805" s="1" t="s">
        <v>213125</v>
      </c>
      <c r="AX10805" s="1" t="s">
        <v>44131</v>
      </c>
      <c r="AY10805" s="1" t="s">
        <v>513146</v>
      </c>
      <c r="AZ10805" s="1" t="s">
        <v>255064</v>
      </c>
      <c r="BA10805" s="1" t="s">
        <v>235833</v>
      </c>
      <c r="BB10805" s="1" t="s">
        <v>513147</v>
      </c>
      <c r="BC10805" s="1" t="s">
        <v>330718</v>
      </c>
      <c r="BD10805" s="1" t="s">
        <v>513148</v>
      </c>
      <c r="BE10805" s="1" t="s">
        <v>513149</v>
      </c>
      <c r="BF10805" s="1" t="s">
        <v>398654</v>
      </c>
      <c r="BG10805" s="1" t="s">
        <v>513150</v>
      </c>
      <c r="BH10805" s="1" t="s">
        <v>513151</v>
      </c>
      <c r="BI10805" s="1" t="s">
        <v>513152</v>
      </c>
      <c r="BJ10805" s="1" t="s">
        <v>513153</v>
      </c>
      <c r="BK10805" s="1" t="s">
        <v>513154</v>
      </c>
      <c r="BL10805" s="1" t="s">
        <v>335977</v>
      </c>
      <c r="BM10805" s="1" t="s">
        <v>513155</v>
      </c>
    </row>
    <row r="10806" spans="1:65" x14ac:dyDescent="0.3">
      <c r="A10806" s="1" t="s">
        <v>513156</v>
      </c>
      <c r="B10806" s="1" t="s">
        <v>513157</v>
      </c>
      <c r="C10806" s="1" t="s">
        <v>116755</v>
      </c>
      <c r="D10806" s="1" t="s">
        <v>513158</v>
      </c>
      <c r="E10806" s="1" t="s">
        <v>513159</v>
      </c>
      <c r="F10806" s="1" t="s">
        <v>513160</v>
      </c>
      <c r="G10806" s="1" t="s">
        <v>270798</v>
      </c>
      <c r="H10806" s="1" t="s">
        <v>513161</v>
      </c>
      <c r="I10806" s="1" t="s">
        <v>134792</v>
      </c>
      <c r="J10806" s="1" t="s">
        <v>333107</v>
      </c>
      <c r="K10806" s="1" t="s">
        <v>513162</v>
      </c>
      <c r="L10806" s="1" t="s">
        <v>513163</v>
      </c>
      <c r="M10806" s="1" t="s">
        <v>329599</v>
      </c>
      <c r="N10806" s="1" t="s">
        <v>513164</v>
      </c>
      <c r="O10806" s="1" t="s">
        <v>513165</v>
      </c>
      <c r="P10806" s="1" t="s">
        <v>513166</v>
      </c>
      <c r="Q10806" s="1" t="s">
        <v>513131</v>
      </c>
      <c r="R10806" s="1" t="s">
        <v>108340</v>
      </c>
      <c r="S10806" s="1" t="s">
        <v>53691</v>
      </c>
      <c r="T10806" s="1" t="s">
        <v>513167</v>
      </c>
      <c r="U10806" s="1" t="s">
        <v>449344</v>
      </c>
      <c r="V10806" s="1" t="s">
        <v>513168</v>
      </c>
      <c r="W10806" s="1" t="s">
        <v>513169</v>
      </c>
      <c r="X10806" s="1" t="s">
        <v>513170</v>
      </c>
      <c r="Y10806" s="1" t="s">
        <v>513171</v>
      </c>
      <c r="Z10806" s="1" t="s">
        <v>266139</v>
      </c>
      <c r="AA10806" s="1" t="s">
        <v>513172</v>
      </c>
      <c r="AB10806" s="1" t="s">
        <v>61879</v>
      </c>
      <c r="AC10806" s="1" t="s">
        <v>513173</v>
      </c>
      <c r="AD10806" s="1" t="s">
        <v>483116</v>
      </c>
      <c r="AE10806" s="1" t="s">
        <v>415770</v>
      </c>
      <c r="AF10806" s="1" t="s">
        <v>509558</v>
      </c>
      <c r="AG10806" s="1" t="s">
        <v>513174</v>
      </c>
      <c r="AH10806" s="1" t="s">
        <v>419750</v>
      </c>
      <c r="AI10806" s="1" t="s">
        <v>513175</v>
      </c>
      <c r="AJ10806" s="1" t="s">
        <v>337355</v>
      </c>
      <c r="AK10806" s="1" t="s">
        <v>513176</v>
      </c>
      <c r="AL10806" s="1" t="s">
        <v>513177</v>
      </c>
      <c r="AM10806" s="1" t="s">
        <v>513178</v>
      </c>
      <c r="AN10806" s="1" t="s">
        <v>69279</v>
      </c>
      <c r="AO10806" s="1" t="s">
        <v>513179</v>
      </c>
      <c r="AP10806" s="1" t="s">
        <v>307428</v>
      </c>
      <c r="AQ10806" s="1" t="s">
        <v>513180</v>
      </c>
      <c r="AR10806" s="1" t="s">
        <v>513145</v>
      </c>
      <c r="AS10806" s="1" t="s">
        <v>513181</v>
      </c>
      <c r="AT10806" s="1" t="s">
        <v>378403</v>
      </c>
      <c r="AU10806" s="1" t="s">
        <v>404365</v>
      </c>
      <c r="AV10806" s="1" t="s">
        <v>366249</v>
      </c>
      <c r="AW10806" s="1" t="s">
        <v>108142</v>
      </c>
      <c r="AX10806" s="1" t="s">
        <v>239078</v>
      </c>
      <c r="AY10806" s="1" t="s">
        <v>266885</v>
      </c>
      <c r="AZ10806" s="1" t="s">
        <v>155891</v>
      </c>
      <c r="BA10806" s="1" t="s">
        <v>513182</v>
      </c>
      <c r="BB10806" s="1" t="s">
        <v>513183</v>
      </c>
      <c r="BC10806" s="1" t="s">
        <v>498318</v>
      </c>
      <c r="BD10806" s="1" t="s">
        <v>462085</v>
      </c>
      <c r="BE10806" s="1" t="s">
        <v>513149</v>
      </c>
      <c r="BF10806" s="1" t="s">
        <v>474909</v>
      </c>
      <c r="BG10806" s="1" t="s">
        <v>513184</v>
      </c>
      <c r="BH10806" s="1" t="s">
        <v>513185</v>
      </c>
      <c r="BI10806" s="1" t="s">
        <v>498818</v>
      </c>
      <c r="BJ10806" s="1" t="s">
        <v>513186</v>
      </c>
      <c r="BK10806" s="1" t="s">
        <v>513187</v>
      </c>
      <c r="BL10806" s="1" t="s">
        <v>158283</v>
      </c>
      <c r="BM10806" s="1" t="s">
        <v>513188</v>
      </c>
    </row>
    <row r="10807" spans="1:65" x14ac:dyDescent="0.3">
      <c r="A10807" s="1" t="s">
        <v>513189</v>
      </c>
      <c r="B10807" s="1" t="s">
        <v>513190</v>
      </c>
      <c r="C10807" s="1" t="s">
        <v>98593</v>
      </c>
      <c r="D10807" s="1" t="s">
        <v>513191</v>
      </c>
      <c r="E10807" s="1" t="s">
        <v>33219</v>
      </c>
      <c r="F10807" s="1" t="s">
        <v>513192</v>
      </c>
      <c r="G10807" s="1" t="s">
        <v>218769</v>
      </c>
      <c r="H10807" s="1" t="s">
        <v>32940</v>
      </c>
      <c r="I10807" s="1" t="s">
        <v>513193</v>
      </c>
      <c r="J10807" s="1" t="s">
        <v>242111</v>
      </c>
      <c r="K10807" s="1" t="s">
        <v>83695</v>
      </c>
      <c r="L10807" s="1" t="s">
        <v>513194</v>
      </c>
      <c r="M10807" s="1" t="s">
        <v>368888</v>
      </c>
      <c r="N10807" s="1" t="s">
        <v>168562</v>
      </c>
      <c r="O10807" s="1" t="s">
        <v>197110</v>
      </c>
      <c r="P10807" s="1" t="s">
        <v>33277</v>
      </c>
      <c r="Q10807" s="1" t="s">
        <v>170436</v>
      </c>
      <c r="R10807" s="1" t="s">
        <v>436510</v>
      </c>
      <c r="S10807" s="1" t="s">
        <v>178029</v>
      </c>
      <c r="T10807" s="1" t="s">
        <v>429400</v>
      </c>
      <c r="U10807" s="1" t="s">
        <v>241687</v>
      </c>
      <c r="V10807" s="1" t="s">
        <v>513195</v>
      </c>
      <c r="W10807" s="1" t="s">
        <v>513196</v>
      </c>
      <c r="X10807" s="1" t="s">
        <v>513197</v>
      </c>
      <c r="Y10807" s="1" t="s">
        <v>513198</v>
      </c>
      <c r="Z10807" s="1" t="s">
        <v>471304</v>
      </c>
      <c r="AA10807" s="1" t="s">
        <v>513199</v>
      </c>
      <c r="AB10807" s="1" t="s">
        <v>43430</v>
      </c>
      <c r="AC10807" s="1" t="s">
        <v>513200</v>
      </c>
      <c r="AD10807" s="1" t="s">
        <v>237425</v>
      </c>
      <c r="AE10807" s="1" t="s">
        <v>513201</v>
      </c>
      <c r="AF10807" s="1" t="s">
        <v>513202</v>
      </c>
      <c r="AG10807" s="1" t="s">
        <v>513203</v>
      </c>
      <c r="AH10807" s="1" t="s">
        <v>338465</v>
      </c>
      <c r="AI10807" s="1" t="s">
        <v>513204</v>
      </c>
      <c r="AJ10807" s="1" t="s">
        <v>368720</v>
      </c>
      <c r="AK10807" s="1" t="s">
        <v>513205</v>
      </c>
      <c r="AL10807" s="1" t="s">
        <v>513206</v>
      </c>
      <c r="AM10807" s="1" t="s">
        <v>513207</v>
      </c>
      <c r="AN10807" s="1" t="s">
        <v>491592</v>
      </c>
      <c r="AO10807" s="1" t="s">
        <v>513208</v>
      </c>
      <c r="AP10807" s="1" t="s">
        <v>513209</v>
      </c>
      <c r="AQ10807" s="1" t="s">
        <v>513210</v>
      </c>
      <c r="AR10807" s="1" t="s">
        <v>513211</v>
      </c>
      <c r="AS10807" s="1" t="s">
        <v>99729</v>
      </c>
      <c r="AT10807" s="1" t="s">
        <v>83695</v>
      </c>
      <c r="AU10807" s="1" t="s">
        <v>204433</v>
      </c>
      <c r="AV10807" s="1" t="s">
        <v>435861</v>
      </c>
      <c r="AW10807" s="1" t="s">
        <v>174269</v>
      </c>
      <c r="AX10807" s="1" t="s">
        <v>513212</v>
      </c>
      <c r="AY10807" s="1" t="s">
        <v>380147</v>
      </c>
      <c r="AZ10807" s="1" t="s">
        <v>204263</v>
      </c>
      <c r="BA10807" s="1" t="s">
        <v>84359</v>
      </c>
      <c r="BB10807" s="1" t="s">
        <v>513213</v>
      </c>
      <c r="BC10807" s="1" t="s">
        <v>270664</v>
      </c>
      <c r="BD10807" s="1" t="s">
        <v>513214</v>
      </c>
      <c r="BE10807" s="1" t="s">
        <v>513215</v>
      </c>
      <c r="BF10807" s="1" t="s">
        <v>512703</v>
      </c>
      <c r="BG10807" s="1" t="s">
        <v>513216</v>
      </c>
      <c r="BH10807" s="1" t="s">
        <v>513217</v>
      </c>
      <c r="BI10807" s="1" t="s">
        <v>494520</v>
      </c>
      <c r="BJ10807" s="1" t="s">
        <v>513218</v>
      </c>
      <c r="BK10807" s="1" t="s">
        <v>513219</v>
      </c>
      <c r="BL10807" s="1" t="s">
        <v>492715</v>
      </c>
      <c r="BM10807" s="1" t="s">
        <v>513220</v>
      </c>
    </row>
    <row r="10808" spans="1:65" x14ac:dyDescent="0.3">
      <c r="A10808" s="1" t="s">
        <v>513221</v>
      </c>
      <c r="B10808" s="1" t="s">
        <v>513222</v>
      </c>
      <c r="C10808" s="1" t="s">
        <v>513223</v>
      </c>
      <c r="D10808" s="1" t="s">
        <v>513224</v>
      </c>
      <c r="E10808" s="1" t="s">
        <v>197412</v>
      </c>
      <c r="F10808" s="1" t="s">
        <v>457368</v>
      </c>
      <c r="G10808" s="1" t="s">
        <v>240074</v>
      </c>
      <c r="H10808" s="1" t="s">
        <v>513225</v>
      </c>
      <c r="I10808" s="1" t="s">
        <v>29196</v>
      </c>
      <c r="J10808" s="1" t="s">
        <v>513226</v>
      </c>
      <c r="K10808" s="1" t="s">
        <v>84150</v>
      </c>
      <c r="L10808" s="1" t="s">
        <v>359228</v>
      </c>
      <c r="M10808" s="1" t="s">
        <v>368888</v>
      </c>
      <c r="N10808" s="1" t="s">
        <v>513227</v>
      </c>
      <c r="O10808" s="1" t="s">
        <v>508956</v>
      </c>
      <c r="P10808" s="1" t="s">
        <v>167324</v>
      </c>
      <c r="Q10808" s="1" t="s">
        <v>170436</v>
      </c>
      <c r="R10808" s="1" t="s">
        <v>386287</v>
      </c>
      <c r="S10808" s="1" t="s">
        <v>63266</v>
      </c>
      <c r="T10808" s="1" t="s">
        <v>56042</v>
      </c>
      <c r="U10808" s="1" t="s">
        <v>241687</v>
      </c>
      <c r="V10808" s="1" t="s">
        <v>513228</v>
      </c>
      <c r="W10808" s="1" t="s">
        <v>513229</v>
      </c>
      <c r="X10808" s="1" t="s">
        <v>513230</v>
      </c>
      <c r="Y10808" s="1" t="s">
        <v>513231</v>
      </c>
      <c r="Z10808" s="1" t="s">
        <v>277176</v>
      </c>
      <c r="AA10808" s="1" t="s">
        <v>513232</v>
      </c>
      <c r="AB10808" s="1" t="s">
        <v>486472</v>
      </c>
      <c r="AC10808" s="1" t="s">
        <v>511462</v>
      </c>
      <c r="AD10808" s="1" t="s">
        <v>277179</v>
      </c>
      <c r="AE10808" s="1" t="s">
        <v>499689</v>
      </c>
      <c r="AF10808" s="1" t="s">
        <v>513202</v>
      </c>
      <c r="AG10808" s="1" t="s">
        <v>513233</v>
      </c>
      <c r="AH10808" s="1" t="s">
        <v>396584</v>
      </c>
      <c r="AI10808" s="1" t="s">
        <v>513234</v>
      </c>
      <c r="AJ10808" s="1" t="s">
        <v>368720</v>
      </c>
      <c r="AK10808" s="1" t="s">
        <v>513235</v>
      </c>
      <c r="AL10808" s="1" t="s">
        <v>513236</v>
      </c>
      <c r="AM10808" s="1" t="s">
        <v>513237</v>
      </c>
      <c r="AN10808" s="1" t="s">
        <v>491592</v>
      </c>
      <c r="AO10808" s="1" t="s">
        <v>513238</v>
      </c>
      <c r="AP10808" s="1" t="s">
        <v>491997</v>
      </c>
      <c r="AQ10808" s="1" t="s">
        <v>513239</v>
      </c>
      <c r="AR10808" s="1" t="s">
        <v>513211</v>
      </c>
      <c r="AS10808" s="1" t="s">
        <v>513240</v>
      </c>
      <c r="AT10808" s="1" t="s">
        <v>82401</v>
      </c>
      <c r="AU10808" s="1" t="s">
        <v>39392</v>
      </c>
      <c r="AV10808" s="1" t="s">
        <v>244636</v>
      </c>
      <c r="AW10808" s="1" t="s">
        <v>151883</v>
      </c>
      <c r="AX10808" s="1" t="s">
        <v>513241</v>
      </c>
      <c r="AY10808" s="1" t="s">
        <v>513242</v>
      </c>
      <c r="AZ10808" s="1" t="s">
        <v>108717</v>
      </c>
      <c r="BA10808" s="1" t="s">
        <v>426722</v>
      </c>
      <c r="BB10808" s="1" t="s">
        <v>513243</v>
      </c>
      <c r="BC10808" s="1" t="s">
        <v>390712</v>
      </c>
      <c r="BD10808" s="1" t="s">
        <v>513244</v>
      </c>
      <c r="BE10808" s="1" t="s">
        <v>337065</v>
      </c>
      <c r="BF10808" s="1" t="s">
        <v>506562</v>
      </c>
      <c r="BG10808" s="1" t="s">
        <v>513245</v>
      </c>
      <c r="BH10808" s="1" t="s">
        <v>513246</v>
      </c>
      <c r="BI10808" s="1" t="s">
        <v>490227</v>
      </c>
      <c r="BJ10808" s="1" t="s">
        <v>513247</v>
      </c>
      <c r="BK10808" s="1" t="s">
        <v>513248</v>
      </c>
      <c r="BL10808" s="1" t="s">
        <v>423947</v>
      </c>
      <c r="BM10808" s="1" t="s">
        <v>513249</v>
      </c>
    </row>
    <row r="10809" spans="1:65" x14ac:dyDescent="0.3">
      <c r="A10809" s="1" t="s">
        <v>513250</v>
      </c>
      <c r="B10809" s="1" t="s">
        <v>513251</v>
      </c>
      <c r="C10809" s="1" t="s">
        <v>513252</v>
      </c>
      <c r="D10809" s="1" t="s">
        <v>503947</v>
      </c>
      <c r="E10809" s="1" t="s">
        <v>79024</v>
      </c>
      <c r="F10809" s="1" t="s">
        <v>261916</v>
      </c>
      <c r="G10809" s="1" t="s">
        <v>246061</v>
      </c>
      <c r="H10809" s="1" t="s">
        <v>226911</v>
      </c>
      <c r="I10809" s="1" t="s">
        <v>228448</v>
      </c>
      <c r="J10809" s="1" t="s">
        <v>513253</v>
      </c>
      <c r="K10809" s="1" t="s">
        <v>189029</v>
      </c>
      <c r="L10809" s="1" t="s">
        <v>513254</v>
      </c>
      <c r="M10809" s="1" t="s">
        <v>201624</v>
      </c>
      <c r="N10809" s="1" t="s">
        <v>364997</v>
      </c>
      <c r="O10809" s="1" t="s">
        <v>376879</v>
      </c>
      <c r="P10809" s="1" t="s">
        <v>513255</v>
      </c>
      <c r="Q10809" s="1" t="s">
        <v>507371</v>
      </c>
      <c r="R10809" s="1" t="s">
        <v>359167</v>
      </c>
      <c r="S10809" s="1" t="s">
        <v>131970</v>
      </c>
      <c r="T10809" s="1" t="s">
        <v>227859</v>
      </c>
      <c r="U10809" s="1" t="s">
        <v>513256</v>
      </c>
      <c r="V10809" s="1" t="s">
        <v>513257</v>
      </c>
      <c r="W10809" s="1" t="s">
        <v>513258</v>
      </c>
      <c r="X10809" s="1" t="s">
        <v>513259</v>
      </c>
      <c r="Y10809" s="1" t="s">
        <v>513260</v>
      </c>
      <c r="Z10809" s="1" t="s">
        <v>266287</v>
      </c>
      <c r="AA10809" s="1" t="s">
        <v>513261</v>
      </c>
      <c r="AB10809" s="1" t="s">
        <v>25388</v>
      </c>
      <c r="AC10809" s="1" t="s">
        <v>513262</v>
      </c>
      <c r="AD10809" s="1" t="s">
        <v>443529</v>
      </c>
      <c r="AE10809" s="1" t="s">
        <v>504848</v>
      </c>
      <c r="AF10809" s="1" t="s">
        <v>144360</v>
      </c>
      <c r="AG10809" s="1" t="s">
        <v>513263</v>
      </c>
      <c r="AH10809" s="1" t="s">
        <v>500274</v>
      </c>
      <c r="AI10809" s="1" t="s">
        <v>513264</v>
      </c>
      <c r="AJ10809" s="1" t="s">
        <v>90595</v>
      </c>
      <c r="AK10809" s="1" t="s">
        <v>513265</v>
      </c>
      <c r="AL10809" s="1" t="s">
        <v>513266</v>
      </c>
      <c r="AM10809" s="1" t="s">
        <v>513267</v>
      </c>
      <c r="AN10809" s="1" t="s">
        <v>222287</v>
      </c>
      <c r="AO10809" s="1" t="s">
        <v>513268</v>
      </c>
      <c r="AP10809" s="1" t="s">
        <v>513269</v>
      </c>
      <c r="AQ10809" s="1" t="s">
        <v>503545</v>
      </c>
      <c r="AR10809" s="1" t="s">
        <v>87324</v>
      </c>
      <c r="AS10809" s="1" t="s">
        <v>513270</v>
      </c>
      <c r="AT10809" s="1" t="s">
        <v>84126</v>
      </c>
      <c r="AU10809" s="1" t="s">
        <v>233292</v>
      </c>
      <c r="AV10809" s="1" t="s">
        <v>91213</v>
      </c>
      <c r="AW10809" s="1" t="s">
        <v>207601</v>
      </c>
      <c r="AX10809" s="1" t="s">
        <v>218727</v>
      </c>
      <c r="AY10809" s="1" t="s">
        <v>513271</v>
      </c>
      <c r="AZ10809" s="1" t="s">
        <v>84944</v>
      </c>
      <c r="BA10809" s="1" t="s">
        <v>66085</v>
      </c>
      <c r="BB10809" s="1" t="s">
        <v>513272</v>
      </c>
      <c r="BC10809" s="1" t="s">
        <v>425678</v>
      </c>
      <c r="BD10809" s="1" t="s">
        <v>513273</v>
      </c>
      <c r="BE10809" s="1" t="s">
        <v>499726</v>
      </c>
      <c r="BF10809" s="1" t="s">
        <v>474368</v>
      </c>
      <c r="BG10809" s="1" t="s">
        <v>513274</v>
      </c>
      <c r="BH10809" s="1" t="s">
        <v>513275</v>
      </c>
      <c r="BI10809" s="1" t="s">
        <v>490227</v>
      </c>
      <c r="BJ10809" s="1" t="s">
        <v>513276</v>
      </c>
      <c r="BK10809" s="1" t="s">
        <v>513277</v>
      </c>
      <c r="BL10809" s="1" t="s">
        <v>508167</v>
      </c>
      <c r="BM10809" s="1" t="s">
        <v>513278</v>
      </c>
    </row>
    <row r="10810" spans="1:65" x14ac:dyDescent="0.3">
      <c r="A10810" s="1" t="s">
        <v>513279</v>
      </c>
      <c r="B10810" s="1" t="s">
        <v>513280</v>
      </c>
      <c r="C10810" s="1" t="s">
        <v>513281</v>
      </c>
      <c r="D10810" s="1" t="s">
        <v>513282</v>
      </c>
      <c r="E10810" s="1" t="s">
        <v>202972</v>
      </c>
      <c r="F10810" s="1" t="s">
        <v>513283</v>
      </c>
      <c r="G10810" s="1" t="s">
        <v>290394</v>
      </c>
      <c r="H10810" s="1" t="s">
        <v>503631</v>
      </c>
      <c r="I10810" s="1" t="s">
        <v>440350</v>
      </c>
      <c r="J10810" s="1" t="s">
        <v>122596</v>
      </c>
      <c r="K10810" s="1" t="s">
        <v>406445</v>
      </c>
      <c r="L10810" s="1" t="s">
        <v>139795</v>
      </c>
      <c r="M10810" s="1" t="s">
        <v>441132</v>
      </c>
      <c r="N10810" s="1" t="s">
        <v>513284</v>
      </c>
      <c r="O10810" s="1" t="s">
        <v>84942</v>
      </c>
      <c r="P10810" s="1" t="s">
        <v>133698</v>
      </c>
      <c r="Q10810" s="1" t="s">
        <v>513285</v>
      </c>
      <c r="R10810" s="1" t="s">
        <v>59900</v>
      </c>
      <c r="S10810" s="1" t="s">
        <v>91566</v>
      </c>
      <c r="T10810" s="1" t="s">
        <v>12542</v>
      </c>
      <c r="U10810" s="1" t="s">
        <v>380796</v>
      </c>
      <c r="V10810" s="1" t="s">
        <v>513286</v>
      </c>
      <c r="W10810" s="1" t="s">
        <v>513287</v>
      </c>
      <c r="X10810" s="1" t="s">
        <v>513288</v>
      </c>
      <c r="Y10810" s="1" t="s">
        <v>513289</v>
      </c>
      <c r="Z10810" s="1" t="s">
        <v>236862</v>
      </c>
      <c r="AA10810" s="1" t="s">
        <v>513290</v>
      </c>
      <c r="AB10810" s="1" t="s">
        <v>40967</v>
      </c>
      <c r="AC10810" s="1" t="s">
        <v>513291</v>
      </c>
      <c r="AD10810" s="1" t="s">
        <v>236866</v>
      </c>
      <c r="AE10810" s="1" t="s">
        <v>171876</v>
      </c>
      <c r="AF10810" s="1" t="s">
        <v>513292</v>
      </c>
      <c r="AG10810" s="1" t="s">
        <v>513293</v>
      </c>
      <c r="AH10810" s="1" t="s">
        <v>501921</v>
      </c>
      <c r="AI10810" s="1" t="s">
        <v>513294</v>
      </c>
      <c r="AJ10810" s="1" t="s">
        <v>235298</v>
      </c>
      <c r="AK10810" s="1" t="s">
        <v>513295</v>
      </c>
      <c r="AL10810" s="1" t="s">
        <v>513296</v>
      </c>
      <c r="AM10810" s="1" t="s">
        <v>513297</v>
      </c>
      <c r="AN10810" s="1" t="s">
        <v>57715</v>
      </c>
      <c r="AO10810" s="1" t="s">
        <v>513298</v>
      </c>
      <c r="AP10810" s="1" t="s">
        <v>501756</v>
      </c>
      <c r="AQ10810" s="1" t="s">
        <v>513299</v>
      </c>
      <c r="AR10810" s="1" t="s">
        <v>37016</v>
      </c>
      <c r="AS10810" s="1" t="s">
        <v>513300</v>
      </c>
      <c r="AT10810" s="1" t="s">
        <v>513301</v>
      </c>
      <c r="AU10810" s="1" t="s">
        <v>513302</v>
      </c>
      <c r="AV10810" s="1" t="s">
        <v>513303</v>
      </c>
      <c r="AW10810" s="1" t="s">
        <v>75647</v>
      </c>
      <c r="AX10810" s="1" t="s">
        <v>133880</v>
      </c>
      <c r="AY10810" s="1" t="s">
        <v>513304</v>
      </c>
      <c r="AZ10810" s="1" t="s">
        <v>103218</v>
      </c>
      <c r="BA10810" s="1" t="s">
        <v>76020</v>
      </c>
      <c r="BB10810" s="1" t="s">
        <v>264632</v>
      </c>
      <c r="BC10810" s="1" t="s">
        <v>267629</v>
      </c>
      <c r="BD10810" s="1" t="s">
        <v>52864</v>
      </c>
      <c r="BE10810" s="1" t="s">
        <v>513305</v>
      </c>
      <c r="BF10810" s="1" t="s">
        <v>475428</v>
      </c>
      <c r="BG10810" s="1" t="s">
        <v>513306</v>
      </c>
      <c r="BH10810" s="1" t="s">
        <v>513307</v>
      </c>
      <c r="BI10810" s="1" t="s">
        <v>504704</v>
      </c>
      <c r="BJ10810" s="1" t="s">
        <v>513308</v>
      </c>
      <c r="BK10810" s="1" t="s">
        <v>513309</v>
      </c>
      <c r="BL10810" s="1" t="s">
        <v>395693</v>
      </c>
      <c r="BM10810" s="1" t="s">
        <v>513310</v>
      </c>
    </row>
    <row r="10811" spans="1:65" x14ac:dyDescent="0.3">
      <c r="A10811" s="1" t="s">
        <v>513311</v>
      </c>
      <c r="B10811" s="1" t="s">
        <v>513312</v>
      </c>
      <c r="C10811" s="1" t="s">
        <v>513313</v>
      </c>
      <c r="D10811" s="1" t="s">
        <v>513314</v>
      </c>
      <c r="E10811" s="1" t="s">
        <v>513315</v>
      </c>
      <c r="F10811" s="1" t="s">
        <v>406902</v>
      </c>
      <c r="G10811" s="1" t="s">
        <v>513316</v>
      </c>
      <c r="H10811" s="1" t="s">
        <v>168401</v>
      </c>
      <c r="I10811" s="1" t="s">
        <v>13796</v>
      </c>
      <c r="J10811" s="1" t="s">
        <v>513317</v>
      </c>
      <c r="K10811" s="1" t="s">
        <v>513318</v>
      </c>
      <c r="L10811" s="1" t="s">
        <v>99959</v>
      </c>
      <c r="M10811" s="1" t="s">
        <v>441132</v>
      </c>
      <c r="N10811" s="1" t="s">
        <v>513319</v>
      </c>
      <c r="O10811" s="1" t="s">
        <v>99055</v>
      </c>
      <c r="P10811" s="1" t="s">
        <v>324600</v>
      </c>
      <c r="Q10811" s="1" t="s">
        <v>513285</v>
      </c>
      <c r="R10811" s="1" t="s">
        <v>281294</v>
      </c>
      <c r="S10811" s="1" t="s">
        <v>381914</v>
      </c>
      <c r="T10811" s="1" t="s">
        <v>513320</v>
      </c>
      <c r="U10811" s="1" t="s">
        <v>380796</v>
      </c>
      <c r="V10811" s="1" t="s">
        <v>513321</v>
      </c>
      <c r="W10811" s="1" t="s">
        <v>513322</v>
      </c>
      <c r="X10811" s="1" t="s">
        <v>513323</v>
      </c>
      <c r="Y10811" s="1" t="s">
        <v>513324</v>
      </c>
      <c r="Z10811" s="1" t="s">
        <v>443529</v>
      </c>
      <c r="AA10811" s="1" t="s">
        <v>513325</v>
      </c>
      <c r="AB10811" s="1" t="s">
        <v>307932</v>
      </c>
      <c r="AC10811" s="1" t="s">
        <v>498846</v>
      </c>
      <c r="AD10811" s="1" t="s">
        <v>426501</v>
      </c>
      <c r="AE10811" s="1" t="s">
        <v>513326</v>
      </c>
      <c r="AF10811" s="1" t="s">
        <v>513292</v>
      </c>
      <c r="AG10811" s="1" t="s">
        <v>513327</v>
      </c>
      <c r="AH10811" s="1" t="s">
        <v>443809</v>
      </c>
      <c r="AI10811" s="1" t="s">
        <v>513328</v>
      </c>
      <c r="AJ10811" s="1" t="s">
        <v>235298</v>
      </c>
      <c r="AK10811" s="1" t="s">
        <v>513329</v>
      </c>
      <c r="AL10811" s="1" t="s">
        <v>191760</v>
      </c>
      <c r="AM10811" s="1" t="s">
        <v>513330</v>
      </c>
      <c r="AN10811" s="1" t="s">
        <v>57715</v>
      </c>
      <c r="AO10811" s="1" t="s">
        <v>513331</v>
      </c>
      <c r="AP10811" s="1" t="s">
        <v>303454</v>
      </c>
      <c r="AQ10811" s="1" t="s">
        <v>513332</v>
      </c>
      <c r="AR10811" s="1" t="s">
        <v>37016</v>
      </c>
      <c r="AS10811" s="1" t="s">
        <v>513333</v>
      </c>
      <c r="AT10811" s="1" t="s">
        <v>291267</v>
      </c>
      <c r="AU10811" s="1" t="s">
        <v>513334</v>
      </c>
      <c r="AV10811" s="1" t="s">
        <v>231793</v>
      </c>
      <c r="AW10811" s="1" t="s">
        <v>73706</v>
      </c>
      <c r="AX10811" s="1" t="s">
        <v>513335</v>
      </c>
      <c r="AY10811" s="1" t="s">
        <v>513336</v>
      </c>
      <c r="AZ10811" s="1" t="s">
        <v>70018</v>
      </c>
      <c r="BA10811" s="1" t="s">
        <v>513337</v>
      </c>
      <c r="BB10811" s="1" t="s">
        <v>513338</v>
      </c>
      <c r="BC10811" s="1" t="s">
        <v>307211</v>
      </c>
      <c r="BD10811" s="1" t="s">
        <v>513339</v>
      </c>
      <c r="BE10811" s="1" t="s">
        <v>351299</v>
      </c>
      <c r="BF10811" s="1" t="s">
        <v>423985</v>
      </c>
      <c r="BG10811" s="1" t="s">
        <v>513340</v>
      </c>
      <c r="BH10811" s="1" t="s">
        <v>513341</v>
      </c>
      <c r="BI10811" s="1" t="s">
        <v>489882</v>
      </c>
      <c r="BJ10811" s="1" t="s">
        <v>513342</v>
      </c>
      <c r="BK10811" s="1" t="s">
        <v>513343</v>
      </c>
      <c r="BL10811" s="1" t="s">
        <v>338938</v>
      </c>
      <c r="BM10811" s="1" t="s">
        <v>513344</v>
      </c>
    </row>
    <row r="10812" spans="1:65" x14ac:dyDescent="0.3">
      <c r="A10812" s="1" t="s">
        <v>513345</v>
      </c>
      <c r="B10812" s="1" t="s">
        <v>513346</v>
      </c>
      <c r="C10812" s="1" t="s">
        <v>513347</v>
      </c>
      <c r="D10812" s="1" t="s">
        <v>513348</v>
      </c>
      <c r="E10812" s="1" t="s">
        <v>45438</v>
      </c>
      <c r="F10812" s="1" t="s">
        <v>397719</v>
      </c>
      <c r="G10812" s="1" t="s">
        <v>185738</v>
      </c>
      <c r="H10812" s="1" t="s">
        <v>513349</v>
      </c>
      <c r="I10812" s="1" t="s">
        <v>84280</v>
      </c>
      <c r="J10812" s="1" t="s">
        <v>376609</v>
      </c>
      <c r="K10812" s="1" t="s">
        <v>84193</v>
      </c>
      <c r="L10812" s="1" t="s">
        <v>12197</v>
      </c>
      <c r="M10812" s="1" t="s">
        <v>462690</v>
      </c>
      <c r="N10812" s="1" t="s">
        <v>513350</v>
      </c>
      <c r="O10812" s="1" t="s">
        <v>282842</v>
      </c>
      <c r="P10812" s="1" t="s">
        <v>409997</v>
      </c>
      <c r="Q10812" s="1" t="s">
        <v>513351</v>
      </c>
      <c r="R10812" s="1" t="s">
        <v>513352</v>
      </c>
      <c r="S10812" s="1" t="s">
        <v>37340</v>
      </c>
      <c r="T10812" s="1" t="s">
        <v>74285</v>
      </c>
      <c r="U10812" s="1" t="s">
        <v>286020</v>
      </c>
      <c r="V10812" s="1" t="s">
        <v>513353</v>
      </c>
      <c r="W10812" s="1" t="s">
        <v>513354</v>
      </c>
      <c r="X10812" s="1" t="s">
        <v>359796</v>
      </c>
      <c r="Y10812" s="1" t="s">
        <v>513355</v>
      </c>
      <c r="Z10812" s="1" t="s">
        <v>274769</v>
      </c>
      <c r="AA10812" s="1" t="s">
        <v>513356</v>
      </c>
      <c r="AB10812" s="1" t="s">
        <v>15474</v>
      </c>
      <c r="AC10812" s="1" t="s">
        <v>505179</v>
      </c>
      <c r="AD10812" s="1" t="s">
        <v>364600</v>
      </c>
      <c r="AE10812" s="1" t="s">
        <v>189263</v>
      </c>
      <c r="AF10812" s="1" t="s">
        <v>349028</v>
      </c>
      <c r="AG10812" s="1" t="s">
        <v>513357</v>
      </c>
      <c r="AH10812" s="1" t="s">
        <v>513358</v>
      </c>
      <c r="AI10812" s="1" t="s">
        <v>513359</v>
      </c>
      <c r="AJ10812" s="1" t="s">
        <v>513360</v>
      </c>
      <c r="AK10812" s="1" t="s">
        <v>513361</v>
      </c>
      <c r="AL10812" s="1" t="s">
        <v>513362</v>
      </c>
      <c r="AM10812" s="1" t="s">
        <v>513363</v>
      </c>
      <c r="AN10812" s="1" t="s">
        <v>513364</v>
      </c>
      <c r="AO10812" s="1" t="s">
        <v>513365</v>
      </c>
      <c r="AP10812" s="1" t="s">
        <v>230719</v>
      </c>
      <c r="AQ10812" s="1" t="s">
        <v>513366</v>
      </c>
      <c r="AR10812" s="1" t="s">
        <v>308110</v>
      </c>
      <c r="AS10812" s="1" t="s">
        <v>513367</v>
      </c>
      <c r="AT10812" s="1" t="s">
        <v>84041</v>
      </c>
      <c r="AU10812" s="1" t="s">
        <v>133145</v>
      </c>
      <c r="AV10812" s="1" t="s">
        <v>186033</v>
      </c>
      <c r="AW10812" s="1" t="s">
        <v>221694</v>
      </c>
      <c r="AX10812" s="1" t="s">
        <v>513368</v>
      </c>
      <c r="AY10812" s="1" t="s">
        <v>513369</v>
      </c>
      <c r="AZ10812" s="1" t="s">
        <v>403565</v>
      </c>
      <c r="BA10812" s="1" t="s">
        <v>160766</v>
      </c>
      <c r="BB10812" s="1" t="s">
        <v>513370</v>
      </c>
      <c r="BC10812" s="1" t="s">
        <v>304736</v>
      </c>
      <c r="BD10812" s="1" t="s">
        <v>148074</v>
      </c>
      <c r="BE10812" s="1" t="s">
        <v>513371</v>
      </c>
      <c r="BF10812" s="1" t="s">
        <v>513372</v>
      </c>
      <c r="BG10812" s="1" t="s">
        <v>513373</v>
      </c>
      <c r="BH10812" s="1" t="s">
        <v>513374</v>
      </c>
      <c r="BI10812" s="1" t="s">
        <v>513375</v>
      </c>
      <c r="BJ10812" s="1" t="s">
        <v>502234</v>
      </c>
      <c r="BK10812" s="1" t="s">
        <v>513376</v>
      </c>
      <c r="BL10812" s="1" t="s">
        <v>513377</v>
      </c>
      <c r="BM10812" s="1" t="s">
        <v>513378</v>
      </c>
    </row>
    <row r="10813" spans="1:65" x14ac:dyDescent="0.3">
      <c r="A10813" s="1" t="s">
        <v>513379</v>
      </c>
      <c r="B10813" s="1" t="s">
        <v>513380</v>
      </c>
      <c r="C10813" s="1" t="s">
        <v>257739</v>
      </c>
      <c r="D10813" s="1" t="s">
        <v>513381</v>
      </c>
      <c r="E10813" s="1" t="s">
        <v>478730</v>
      </c>
      <c r="F10813" s="1" t="s">
        <v>513382</v>
      </c>
      <c r="G10813" s="1" t="s">
        <v>513383</v>
      </c>
      <c r="H10813" s="1" t="s">
        <v>513384</v>
      </c>
      <c r="I10813" s="1" t="s">
        <v>203800</v>
      </c>
      <c r="J10813" s="1" t="s">
        <v>513385</v>
      </c>
      <c r="K10813" s="1" t="s">
        <v>80455</v>
      </c>
      <c r="L10813" s="1" t="s">
        <v>86777</v>
      </c>
      <c r="M10813" s="1" t="s">
        <v>462690</v>
      </c>
      <c r="N10813" s="1" t="s">
        <v>381865</v>
      </c>
      <c r="O10813" s="1" t="s">
        <v>99733</v>
      </c>
      <c r="P10813" s="1" t="s">
        <v>398644</v>
      </c>
      <c r="Q10813" s="1" t="s">
        <v>513351</v>
      </c>
      <c r="R10813" s="1" t="s">
        <v>513386</v>
      </c>
      <c r="S10813" s="1" t="s">
        <v>198188</v>
      </c>
      <c r="T10813" s="1" t="s">
        <v>457930</v>
      </c>
      <c r="U10813" s="1" t="s">
        <v>286020</v>
      </c>
      <c r="V10813" s="1" t="s">
        <v>513387</v>
      </c>
      <c r="W10813" s="1" t="s">
        <v>499892</v>
      </c>
      <c r="X10813" s="1" t="s">
        <v>513388</v>
      </c>
      <c r="Y10813" s="1" t="s">
        <v>513389</v>
      </c>
      <c r="Z10813" s="1" t="s">
        <v>391772</v>
      </c>
      <c r="AA10813" s="1" t="s">
        <v>513390</v>
      </c>
      <c r="AB10813" s="1" t="s">
        <v>314859</v>
      </c>
      <c r="AC10813" s="1" t="s">
        <v>513391</v>
      </c>
      <c r="AD10813" s="1" t="s">
        <v>305286</v>
      </c>
      <c r="AE10813" s="1" t="s">
        <v>513392</v>
      </c>
      <c r="AF10813" s="1" t="s">
        <v>349028</v>
      </c>
      <c r="AG10813" s="1" t="s">
        <v>513393</v>
      </c>
      <c r="AH10813" s="1" t="s">
        <v>487679</v>
      </c>
      <c r="AI10813" s="1" t="s">
        <v>513394</v>
      </c>
      <c r="AJ10813" s="1" t="s">
        <v>513360</v>
      </c>
      <c r="AK10813" s="1" t="s">
        <v>513395</v>
      </c>
      <c r="AL10813" s="1" t="s">
        <v>513396</v>
      </c>
      <c r="AM10813" s="1" t="s">
        <v>418288</v>
      </c>
      <c r="AN10813" s="1" t="s">
        <v>513364</v>
      </c>
      <c r="AO10813" s="1" t="s">
        <v>513397</v>
      </c>
      <c r="AP10813" s="1" t="s">
        <v>513398</v>
      </c>
      <c r="AQ10813" s="1" t="s">
        <v>513399</v>
      </c>
      <c r="AR10813" s="1" t="s">
        <v>308110</v>
      </c>
      <c r="AS10813" s="1" t="s">
        <v>413385</v>
      </c>
      <c r="AT10813" s="1" t="s">
        <v>277165</v>
      </c>
      <c r="AU10813" s="1" t="s">
        <v>208784</v>
      </c>
      <c r="AV10813" s="1" t="s">
        <v>513400</v>
      </c>
      <c r="AW10813" s="1" t="s">
        <v>93282</v>
      </c>
      <c r="AX10813" s="1" t="s">
        <v>459576</v>
      </c>
      <c r="AY10813" s="1" t="s">
        <v>274651</v>
      </c>
      <c r="AZ10813" s="1" t="s">
        <v>130918</v>
      </c>
      <c r="BA10813" s="1" t="s">
        <v>168433</v>
      </c>
      <c r="BB10813" s="1" t="s">
        <v>513401</v>
      </c>
      <c r="BC10813" s="1" t="s">
        <v>231776</v>
      </c>
      <c r="BD10813" s="1" t="s">
        <v>513402</v>
      </c>
      <c r="BE10813" s="1" t="s">
        <v>513403</v>
      </c>
      <c r="BF10813" s="1" t="s">
        <v>471248</v>
      </c>
      <c r="BG10813" s="1" t="s">
        <v>513404</v>
      </c>
      <c r="BH10813" s="1" t="s">
        <v>513405</v>
      </c>
      <c r="BI10813" s="1" t="s">
        <v>492698</v>
      </c>
      <c r="BJ10813" s="1" t="s">
        <v>513406</v>
      </c>
      <c r="BK10813" s="1" t="s">
        <v>513407</v>
      </c>
      <c r="BL10813" s="1" t="s">
        <v>199563</v>
      </c>
      <c r="BM10813" s="1" t="s">
        <v>513408</v>
      </c>
    </row>
    <row r="10814" spans="1:65" x14ac:dyDescent="0.3">
      <c r="A10814" s="1" t="s">
        <v>513409</v>
      </c>
      <c r="B10814" s="1" t="s">
        <v>513410</v>
      </c>
      <c r="C10814" s="1" t="s">
        <v>513411</v>
      </c>
      <c r="D10814" s="1" t="s">
        <v>513412</v>
      </c>
      <c r="E10814" s="1" t="s">
        <v>513413</v>
      </c>
      <c r="F10814" s="1" t="s">
        <v>513414</v>
      </c>
      <c r="G10814" s="1" t="s">
        <v>219352</v>
      </c>
      <c r="H10814" s="1" t="s">
        <v>513415</v>
      </c>
      <c r="I10814" s="1" t="s">
        <v>45654</v>
      </c>
      <c r="J10814" s="1" t="s">
        <v>187792</v>
      </c>
      <c r="K10814" s="1" t="s">
        <v>20427</v>
      </c>
      <c r="L10814" s="1" t="s">
        <v>64730</v>
      </c>
      <c r="M10814" s="1" t="s">
        <v>513416</v>
      </c>
      <c r="N10814" s="1" t="s">
        <v>231519</v>
      </c>
      <c r="O10814" s="1" t="s">
        <v>46823</v>
      </c>
      <c r="P10814" s="1" t="s">
        <v>158220</v>
      </c>
      <c r="Q10814" s="1" t="s">
        <v>223216</v>
      </c>
      <c r="R10814" s="1" t="s">
        <v>513417</v>
      </c>
      <c r="S10814" s="1" t="s">
        <v>513418</v>
      </c>
      <c r="T10814" s="1" t="s">
        <v>87995</v>
      </c>
      <c r="U10814" s="1" t="s">
        <v>75069</v>
      </c>
      <c r="V10814" s="1" t="s">
        <v>513419</v>
      </c>
      <c r="W10814" s="1" t="s">
        <v>513420</v>
      </c>
      <c r="X10814" s="1" t="s">
        <v>513421</v>
      </c>
      <c r="Y10814" s="1" t="s">
        <v>513422</v>
      </c>
      <c r="Z10814" s="1" t="s">
        <v>420391</v>
      </c>
      <c r="AA10814" s="1" t="s">
        <v>513423</v>
      </c>
      <c r="AB10814" s="1" t="s">
        <v>43771</v>
      </c>
      <c r="AC10814" s="1" t="s">
        <v>513424</v>
      </c>
      <c r="AD10814" s="1" t="s">
        <v>333383</v>
      </c>
      <c r="AE10814" s="1" t="s">
        <v>468200</v>
      </c>
      <c r="AF10814" s="1" t="s">
        <v>377341</v>
      </c>
      <c r="AG10814" s="1" t="s">
        <v>513425</v>
      </c>
      <c r="AH10814" s="1" t="s">
        <v>370767</v>
      </c>
      <c r="AI10814" s="1" t="s">
        <v>513426</v>
      </c>
      <c r="AJ10814" s="1" t="s">
        <v>54846</v>
      </c>
      <c r="AK10814" s="1" t="s">
        <v>513427</v>
      </c>
      <c r="AL10814" s="1" t="s">
        <v>513428</v>
      </c>
      <c r="AM10814" s="1" t="s">
        <v>513429</v>
      </c>
      <c r="AN10814" s="1" t="s">
        <v>513430</v>
      </c>
      <c r="AO10814" s="1" t="s">
        <v>151619</v>
      </c>
      <c r="AP10814" s="1" t="s">
        <v>486835</v>
      </c>
      <c r="AQ10814" s="1" t="s">
        <v>513431</v>
      </c>
      <c r="AR10814" s="1" t="s">
        <v>369911</v>
      </c>
      <c r="AS10814" s="1" t="s">
        <v>144173</v>
      </c>
      <c r="AT10814" s="1" t="s">
        <v>35951</v>
      </c>
      <c r="AU10814" s="1" t="s">
        <v>273165</v>
      </c>
      <c r="AV10814" s="1" t="s">
        <v>513432</v>
      </c>
      <c r="AW10814" s="1" t="s">
        <v>68871</v>
      </c>
      <c r="AX10814" s="1" t="s">
        <v>329938</v>
      </c>
      <c r="AY10814" s="1" t="s">
        <v>513433</v>
      </c>
      <c r="AZ10814" s="1" t="s">
        <v>267252</v>
      </c>
      <c r="BA10814" s="1" t="s">
        <v>192196</v>
      </c>
      <c r="BB10814" s="1" t="s">
        <v>513434</v>
      </c>
      <c r="BC10814" s="1" t="s">
        <v>234735</v>
      </c>
      <c r="BD10814" s="1" t="s">
        <v>513435</v>
      </c>
      <c r="BE10814" s="1" t="s">
        <v>513436</v>
      </c>
      <c r="BF10814" s="1" t="s">
        <v>234929</v>
      </c>
      <c r="BG10814" s="1" t="s">
        <v>513437</v>
      </c>
      <c r="BH10814" s="1" t="s">
        <v>513438</v>
      </c>
      <c r="BI10814" s="1" t="s">
        <v>513439</v>
      </c>
      <c r="BJ10814" s="1" t="s">
        <v>513440</v>
      </c>
      <c r="BK10814" s="1" t="s">
        <v>513441</v>
      </c>
      <c r="BL10814" s="1" t="s">
        <v>513442</v>
      </c>
      <c r="BM10814" s="1" t="s">
        <v>501417</v>
      </c>
    </row>
    <row r="10815" spans="1:65" x14ac:dyDescent="0.3">
      <c r="A10815" s="1" t="s">
        <v>513443</v>
      </c>
      <c r="B10815" s="1" t="s">
        <v>513444</v>
      </c>
      <c r="C10815" s="1" t="s">
        <v>125879</v>
      </c>
      <c r="D10815" s="1" t="s">
        <v>513445</v>
      </c>
      <c r="E10815" s="1" t="s">
        <v>148518</v>
      </c>
      <c r="F10815" s="1" t="s">
        <v>513446</v>
      </c>
      <c r="G10815" s="1" t="s">
        <v>222184</v>
      </c>
      <c r="H10815" s="1" t="s">
        <v>271546</v>
      </c>
      <c r="I10815" s="1" t="s">
        <v>44068</v>
      </c>
      <c r="J10815" s="1" t="s">
        <v>513447</v>
      </c>
      <c r="K10815" s="1" t="s">
        <v>69430</v>
      </c>
      <c r="L10815" s="1" t="s">
        <v>513448</v>
      </c>
      <c r="M10815" s="1" t="s">
        <v>513416</v>
      </c>
      <c r="N10815" s="1" t="s">
        <v>87482</v>
      </c>
      <c r="O10815" s="1" t="s">
        <v>202500</v>
      </c>
      <c r="P10815" s="1" t="s">
        <v>472811</v>
      </c>
      <c r="Q10815" s="1" t="s">
        <v>223216</v>
      </c>
      <c r="R10815" s="1" t="s">
        <v>513449</v>
      </c>
      <c r="S10815" s="1" t="s">
        <v>340405</v>
      </c>
      <c r="T10815" s="1" t="s">
        <v>408616</v>
      </c>
      <c r="U10815" s="1" t="s">
        <v>75069</v>
      </c>
      <c r="V10815" s="1" t="s">
        <v>513450</v>
      </c>
      <c r="W10815" s="1" t="s">
        <v>513451</v>
      </c>
      <c r="X10815" s="1" t="s">
        <v>513452</v>
      </c>
      <c r="Y10815" s="1" t="s">
        <v>513453</v>
      </c>
      <c r="Z10815" s="1" t="s">
        <v>302429</v>
      </c>
      <c r="AA10815" s="1" t="s">
        <v>44865</v>
      </c>
      <c r="AB10815" s="1" t="s">
        <v>365502</v>
      </c>
      <c r="AC10815" s="1" t="s">
        <v>496072</v>
      </c>
      <c r="AD10815" s="1" t="s">
        <v>232716</v>
      </c>
      <c r="AE10815" s="1" t="s">
        <v>382709</v>
      </c>
      <c r="AF10815" s="1" t="s">
        <v>377341</v>
      </c>
      <c r="AG10815" s="1" t="s">
        <v>513454</v>
      </c>
      <c r="AH10815" s="1" t="s">
        <v>513455</v>
      </c>
      <c r="AI10815" s="1" t="s">
        <v>513456</v>
      </c>
      <c r="AJ10815" s="1" t="s">
        <v>54846</v>
      </c>
      <c r="AK10815" s="1" t="s">
        <v>513457</v>
      </c>
      <c r="AL10815" s="1" t="s">
        <v>513458</v>
      </c>
      <c r="AM10815" s="1" t="s">
        <v>513459</v>
      </c>
      <c r="AN10815" s="1" t="s">
        <v>513430</v>
      </c>
      <c r="AO10815" s="1" t="s">
        <v>513460</v>
      </c>
      <c r="AP10815" s="1" t="s">
        <v>236156</v>
      </c>
      <c r="AQ10815" s="1" t="s">
        <v>513461</v>
      </c>
      <c r="AR10815" s="1" t="s">
        <v>369911</v>
      </c>
      <c r="AS10815" s="1" t="s">
        <v>53901</v>
      </c>
      <c r="AT10815" s="1" t="s">
        <v>17573</v>
      </c>
      <c r="AU10815" s="1" t="s">
        <v>41269</v>
      </c>
      <c r="AV10815" s="1" t="s">
        <v>245065</v>
      </c>
      <c r="AW10815" s="1" t="s">
        <v>200866</v>
      </c>
      <c r="AX10815" s="1" t="s">
        <v>513462</v>
      </c>
      <c r="AY10815" s="1" t="s">
        <v>167218</v>
      </c>
      <c r="AZ10815" s="1" t="s">
        <v>137324</v>
      </c>
      <c r="BA10815" s="1" t="s">
        <v>270869</v>
      </c>
      <c r="BB10815" s="1" t="s">
        <v>513463</v>
      </c>
      <c r="BC10815" s="1" t="s">
        <v>339686</v>
      </c>
      <c r="BD10815" s="1" t="s">
        <v>513464</v>
      </c>
      <c r="BE10815" s="1" t="s">
        <v>513465</v>
      </c>
      <c r="BF10815" s="1" t="s">
        <v>513143</v>
      </c>
      <c r="BG10815" s="1" t="s">
        <v>513466</v>
      </c>
      <c r="BH10815" s="1" t="s">
        <v>513467</v>
      </c>
      <c r="BI10815" s="1" t="s">
        <v>513468</v>
      </c>
      <c r="BJ10815" s="1" t="s">
        <v>513469</v>
      </c>
      <c r="BK10815" s="1" t="s">
        <v>513470</v>
      </c>
      <c r="BL10815" s="1" t="s">
        <v>482117</v>
      </c>
      <c r="BM10815" s="1" t="s">
        <v>491884</v>
      </c>
    </row>
    <row r="10816" spans="1:65" x14ac:dyDescent="0.3">
      <c r="A10816" s="1" t="s">
        <v>513471</v>
      </c>
      <c r="B10816" s="1" t="s">
        <v>513472</v>
      </c>
      <c r="C10816" s="1" t="s">
        <v>513473</v>
      </c>
      <c r="D10816" s="1" t="s">
        <v>513474</v>
      </c>
      <c r="E10816" s="1" t="s">
        <v>513475</v>
      </c>
      <c r="F10816" s="1" t="s">
        <v>513476</v>
      </c>
      <c r="G10816" s="1" t="s">
        <v>436679</v>
      </c>
      <c r="H10816" s="1" t="s">
        <v>89357</v>
      </c>
      <c r="I10816" s="1" t="s">
        <v>513477</v>
      </c>
      <c r="J10816" s="1" t="s">
        <v>269305</v>
      </c>
      <c r="K10816" s="1" t="s">
        <v>287797</v>
      </c>
      <c r="L10816" s="1" t="s">
        <v>156081</v>
      </c>
      <c r="M10816" s="1" t="s">
        <v>513478</v>
      </c>
      <c r="N10816" s="1" t="s">
        <v>420828</v>
      </c>
      <c r="O10816" s="1" t="s">
        <v>288826</v>
      </c>
      <c r="P10816" s="1" t="s">
        <v>102032</v>
      </c>
      <c r="Q10816" s="1" t="s">
        <v>513479</v>
      </c>
      <c r="R10816" s="1" t="s">
        <v>227312</v>
      </c>
      <c r="S10816" s="1" t="s">
        <v>400354</v>
      </c>
      <c r="T10816" s="1" t="s">
        <v>281533</v>
      </c>
      <c r="U10816" s="1" t="s">
        <v>513480</v>
      </c>
      <c r="V10816" s="1" t="s">
        <v>513481</v>
      </c>
      <c r="W10816" s="1" t="s">
        <v>513482</v>
      </c>
      <c r="X10816" s="1" t="s">
        <v>513483</v>
      </c>
      <c r="Y10816" s="1" t="s">
        <v>513484</v>
      </c>
      <c r="Z10816" s="1" t="s">
        <v>231772</v>
      </c>
      <c r="AA10816" s="1" t="s">
        <v>513485</v>
      </c>
      <c r="AB10816" s="1" t="s">
        <v>88524</v>
      </c>
      <c r="AC10816" s="1" t="s">
        <v>513486</v>
      </c>
      <c r="AD10816" s="1" t="s">
        <v>231776</v>
      </c>
      <c r="AE10816" s="1" t="s">
        <v>513487</v>
      </c>
      <c r="AF10816" s="1" t="s">
        <v>452376</v>
      </c>
      <c r="AG10816" s="1" t="s">
        <v>513488</v>
      </c>
      <c r="AH10816" s="1" t="s">
        <v>198230</v>
      </c>
      <c r="AI10816" s="1" t="s">
        <v>513489</v>
      </c>
      <c r="AJ10816" s="1" t="s">
        <v>513490</v>
      </c>
      <c r="AK10816" s="1" t="s">
        <v>512160</v>
      </c>
      <c r="AL10816" s="1" t="s">
        <v>513491</v>
      </c>
      <c r="AM10816" s="1" t="s">
        <v>513492</v>
      </c>
      <c r="AN10816" s="1" t="s">
        <v>476340</v>
      </c>
      <c r="AO10816" s="1" t="s">
        <v>513493</v>
      </c>
      <c r="AP10816" s="1" t="s">
        <v>336245</v>
      </c>
      <c r="AQ10816" s="1" t="s">
        <v>513494</v>
      </c>
      <c r="AR10816" s="1" t="s">
        <v>244849</v>
      </c>
      <c r="AS10816" s="1" t="s">
        <v>259244</v>
      </c>
      <c r="AT10816" s="1" t="s">
        <v>236299</v>
      </c>
      <c r="AU10816" s="1" t="s">
        <v>237256</v>
      </c>
      <c r="AV10816" s="1" t="s">
        <v>226893</v>
      </c>
      <c r="AW10816" s="1" t="s">
        <v>291786</v>
      </c>
      <c r="AX10816" s="1" t="s">
        <v>513495</v>
      </c>
      <c r="AY10816" s="1" t="s">
        <v>370775</v>
      </c>
      <c r="AZ10816" s="1" t="s">
        <v>128122</v>
      </c>
      <c r="BA10816" s="1" t="s">
        <v>420773</v>
      </c>
      <c r="BB10816" s="1" t="s">
        <v>513496</v>
      </c>
      <c r="BC10816" s="1" t="s">
        <v>267960</v>
      </c>
      <c r="BD10816" s="1" t="s">
        <v>173221</v>
      </c>
      <c r="BE10816" s="1" t="s">
        <v>513497</v>
      </c>
      <c r="BF10816" s="1" t="s">
        <v>474813</v>
      </c>
      <c r="BG10816" s="1" t="s">
        <v>513498</v>
      </c>
      <c r="BH10816" s="1" t="s">
        <v>513499</v>
      </c>
      <c r="BI10816" s="1" t="s">
        <v>503581</v>
      </c>
      <c r="BJ10816" s="1" t="s">
        <v>513500</v>
      </c>
      <c r="BK10816" s="1" t="s">
        <v>513501</v>
      </c>
      <c r="BL10816" s="1" t="s">
        <v>197700</v>
      </c>
      <c r="BM10816" s="1" t="s">
        <v>368817</v>
      </c>
    </row>
    <row r="10817" spans="1:65" x14ac:dyDescent="0.3">
      <c r="A10817" s="1" t="s">
        <v>513502</v>
      </c>
      <c r="B10817" s="1" t="s">
        <v>513503</v>
      </c>
      <c r="C10817" s="1" t="s">
        <v>513504</v>
      </c>
      <c r="D10817" s="1" t="s">
        <v>513505</v>
      </c>
      <c r="E10817" s="1" t="s">
        <v>513506</v>
      </c>
      <c r="F10817" s="1" t="s">
        <v>513507</v>
      </c>
      <c r="G10817" s="1" t="s">
        <v>82699</v>
      </c>
      <c r="H10817" s="1" t="s">
        <v>513508</v>
      </c>
      <c r="I10817" s="1" t="s">
        <v>513509</v>
      </c>
      <c r="J10817" s="1" t="s">
        <v>47187</v>
      </c>
      <c r="K10817" s="1" t="s">
        <v>413077</v>
      </c>
      <c r="L10817" s="1" t="s">
        <v>32389</v>
      </c>
      <c r="M10817" s="1" t="s">
        <v>513478</v>
      </c>
      <c r="N10817" s="1" t="s">
        <v>513510</v>
      </c>
      <c r="O10817" s="1" t="s">
        <v>171355</v>
      </c>
      <c r="P10817" s="1" t="s">
        <v>513511</v>
      </c>
      <c r="Q10817" s="1" t="s">
        <v>513479</v>
      </c>
      <c r="R10817" s="1" t="s">
        <v>513512</v>
      </c>
      <c r="S10817" s="1" t="s">
        <v>56799</v>
      </c>
      <c r="T10817" s="1" t="s">
        <v>124647</v>
      </c>
      <c r="U10817" s="1" t="s">
        <v>513480</v>
      </c>
      <c r="V10817" s="1" t="s">
        <v>513513</v>
      </c>
      <c r="W10817" s="1" t="s">
        <v>513514</v>
      </c>
      <c r="X10817" s="1" t="s">
        <v>513515</v>
      </c>
      <c r="Y10817" s="1" t="s">
        <v>513516</v>
      </c>
      <c r="Z10817" s="1" t="s">
        <v>231772</v>
      </c>
      <c r="AA10817" s="1" t="s">
        <v>213234</v>
      </c>
      <c r="AB10817" s="1" t="s">
        <v>63039</v>
      </c>
      <c r="AC10817" s="1" t="s">
        <v>513517</v>
      </c>
      <c r="AD10817" s="1" t="s">
        <v>231776</v>
      </c>
      <c r="AE10817" s="1" t="s">
        <v>171366</v>
      </c>
      <c r="AF10817" s="1" t="s">
        <v>452376</v>
      </c>
      <c r="AG10817" s="1" t="s">
        <v>513518</v>
      </c>
      <c r="AH10817" s="1" t="s">
        <v>495792</v>
      </c>
      <c r="AI10817" s="1" t="s">
        <v>513519</v>
      </c>
      <c r="AJ10817" s="1" t="s">
        <v>513490</v>
      </c>
      <c r="AK10817" s="1" t="s">
        <v>513520</v>
      </c>
      <c r="AL10817" s="1" t="s">
        <v>513521</v>
      </c>
      <c r="AM10817" s="1" t="s">
        <v>513522</v>
      </c>
      <c r="AN10817" s="1" t="s">
        <v>476340</v>
      </c>
      <c r="AO10817" s="1" t="s">
        <v>513523</v>
      </c>
      <c r="AP10817" s="1" t="s">
        <v>334906</v>
      </c>
      <c r="AQ10817" s="1" t="s">
        <v>513524</v>
      </c>
      <c r="AR10817" s="1" t="s">
        <v>244849</v>
      </c>
      <c r="AS10817" s="1" t="s">
        <v>225712</v>
      </c>
      <c r="AT10817" s="1" t="s">
        <v>489521</v>
      </c>
      <c r="AU10817" s="1" t="s">
        <v>513525</v>
      </c>
      <c r="AV10817" s="1" t="s">
        <v>513526</v>
      </c>
      <c r="AW10817" s="1" t="s">
        <v>183992</v>
      </c>
      <c r="AX10817" s="1" t="s">
        <v>513527</v>
      </c>
      <c r="AY10817" s="1" t="s">
        <v>195738</v>
      </c>
      <c r="AZ10817" s="1" t="s">
        <v>369981</v>
      </c>
      <c r="BA10817" s="1" t="s">
        <v>94411</v>
      </c>
      <c r="BB10817" s="1" t="s">
        <v>513528</v>
      </c>
      <c r="BC10817" s="1" t="s">
        <v>474943</v>
      </c>
      <c r="BD10817" s="1" t="s">
        <v>513529</v>
      </c>
      <c r="BE10817" s="1" t="s">
        <v>346002</v>
      </c>
      <c r="BF10817" s="1" t="s">
        <v>503178</v>
      </c>
      <c r="BG10817" s="1" t="s">
        <v>512770</v>
      </c>
      <c r="BH10817" s="1" t="s">
        <v>513530</v>
      </c>
      <c r="BI10817" s="1" t="s">
        <v>508486</v>
      </c>
      <c r="BJ10817" s="1" t="s">
        <v>513531</v>
      </c>
      <c r="BK10817" s="1" t="s">
        <v>513532</v>
      </c>
      <c r="BL10817" s="1" t="s">
        <v>483194</v>
      </c>
      <c r="BM10817" s="1" t="s">
        <v>513533</v>
      </c>
    </row>
    <row r="10818" spans="1:65" x14ac:dyDescent="0.3">
      <c r="A10818" s="1" t="s">
        <v>513534</v>
      </c>
      <c r="B10818" s="1" t="s">
        <v>513535</v>
      </c>
      <c r="C10818" s="1" t="s">
        <v>417051</v>
      </c>
      <c r="D10818" s="1" t="s">
        <v>513536</v>
      </c>
      <c r="E10818" s="1" t="s">
        <v>513537</v>
      </c>
      <c r="F10818" s="1" t="s">
        <v>364584</v>
      </c>
      <c r="G10818" s="1" t="s">
        <v>494961</v>
      </c>
      <c r="H10818" s="1" t="s">
        <v>412585</v>
      </c>
      <c r="I10818" s="1" t="s">
        <v>231957</v>
      </c>
      <c r="J10818" s="1" t="s">
        <v>513538</v>
      </c>
      <c r="K10818" s="1" t="s">
        <v>160090</v>
      </c>
      <c r="L10818" s="1" t="s">
        <v>513539</v>
      </c>
      <c r="M10818" s="1" t="s">
        <v>96156</v>
      </c>
      <c r="N10818" s="1" t="s">
        <v>494407</v>
      </c>
      <c r="O10818" s="1" t="s">
        <v>395124</v>
      </c>
      <c r="P10818" s="1" t="s">
        <v>49095</v>
      </c>
      <c r="Q10818" s="1" t="s">
        <v>513540</v>
      </c>
      <c r="R10818" s="1" t="s">
        <v>513541</v>
      </c>
      <c r="S10818" s="1" t="s">
        <v>69966</v>
      </c>
      <c r="T10818" s="1" t="s">
        <v>73825</v>
      </c>
      <c r="U10818" s="1" t="s">
        <v>197278</v>
      </c>
      <c r="V10818" s="1" t="s">
        <v>513542</v>
      </c>
      <c r="W10818" s="1" t="s">
        <v>513543</v>
      </c>
      <c r="X10818" s="1" t="s">
        <v>513544</v>
      </c>
      <c r="Y10818" s="1" t="s">
        <v>513545</v>
      </c>
      <c r="Z10818" s="1" t="s">
        <v>235662</v>
      </c>
      <c r="AA10818" s="1" t="s">
        <v>513546</v>
      </c>
      <c r="AB10818" s="1" t="s">
        <v>513547</v>
      </c>
      <c r="AC10818" s="1" t="s">
        <v>513548</v>
      </c>
      <c r="AD10818" s="1" t="s">
        <v>490500</v>
      </c>
      <c r="AE10818" s="1" t="s">
        <v>215319</v>
      </c>
      <c r="AF10818" s="1" t="s">
        <v>344613</v>
      </c>
      <c r="AG10818" s="1" t="s">
        <v>513549</v>
      </c>
      <c r="AH10818" s="1" t="s">
        <v>485378</v>
      </c>
      <c r="AI10818" s="1" t="s">
        <v>513550</v>
      </c>
      <c r="AJ10818" s="1" t="s">
        <v>513551</v>
      </c>
      <c r="AK10818" s="1" t="s">
        <v>513552</v>
      </c>
      <c r="AL10818" s="1" t="s">
        <v>513553</v>
      </c>
      <c r="AM10818" s="1" t="s">
        <v>513554</v>
      </c>
      <c r="AN10818" s="1" t="s">
        <v>513555</v>
      </c>
      <c r="AO10818" s="1" t="s">
        <v>513556</v>
      </c>
      <c r="AP10818" s="1" t="s">
        <v>476824</v>
      </c>
      <c r="AQ10818" s="1" t="s">
        <v>513557</v>
      </c>
      <c r="AR10818" s="1" t="s">
        <v>513558</v>
      </c>
      <c r="AS10818" s="1" t="s">
        <v>513559</v>
      </c>
      <c r="AT10818" s="1" t="s">
        <v>101132</v>
      </c>
      <c r="AU10818" s="1" t="s">
        <v>290259</v>
      </c>
      <c r="AV10818" s="1" t="s">
        <v>363415</v>
      </c>
      <c r="AW10818" s="1" t="s">
        <v>185820</v>
      </c>
      <c r="AX10818" s="1" t="s">
        <v>513560</v>
      </c>
      <c r="AY10818" s="1" t="s">
        <v>513561</v>
      </c>
      <c r="AZ10818" s="1" t="s">
        <v>238260</v>
      </c>
      <c r="BA10818" s="1" t="s">
        <v>475370</v>
      </c>
      <c r="BB10818" s="1" t="s">
        <v>513562</v>
      </c>
      <c r="BC10818" s="1" t="s">
        <v>276328</v>
      </c>
      <c r="BD10818" s="1" t="s">
        <v>513563</v>
      </c>
      <c r="BE10818" s="1" t="s">
        <v>513564</v>
      </c>
      <c r="BF10818" s="1" t="s">
        <v>477678</v>
      </c>
      <c r="BG10818" s="1" t="s">
        <v>513565</v>
      </c>
      <c r="BH10818" s="1" t="s">
        <v>513566</v>
      </c>
      <c r="BI10818" s="1" t="s">
        <v>513567</v>
      </c>
      <c r="BJ10818" s="1" t="s">
        <v>513568</v>
      </c>
      <c r="BK10818" s="1" t="s">
        <v>513569</v>
      </c>
      <c r="BL10818" s="1" t="s">
        <v>483105</v>
      </c>
      <c r="BM10818" s="1" t="s">
        <v>513570</v>
      </c>
    </row>
    <row r="10819" spans="1:65" x14ac:dyDescent="0.3">
      <c r="A10819" s="1" t="s">
        <v>513571</v>
      </c>
      <c r="B10819" s="1" t="s">
        <v>513572</v>
      </c>
      <c r="C10819" s="1" t="s">
        <v>513573</v>
      </c>
      <c r="D10819" s="1" t="s">
        <v>513574</v>
      </c>
      <c r="E10819" s="1" t="s">
        <v>397993</v>
      </c>
      <c r="F10819" s="1" t="s">
        <v>401612</v>
      </c>
      <c r="G10819" s="1" t="s">
        <v>28007</v>
      </c>
      <c r="H10819" s="1" t="s">
        <v>513575</v>
      </c>
      <c r="I10819" s="1" t="s">
        <v>513576</v>
      </c>
      <c r="J10819" s="1" t="s">
        <v>243900</v>
      </c>
      <c r="K10819" s="1" t="s">
        <v>267978</v>
      </c>
      <c r="L10819" s="1" t="s">
        <v>29819</v>
      </c>
      <c r="M10819" s="1" t="s">
        <v>96156</v>
      </c>
      <c r="N10819" s="1" t="s">
        <v>513577</v>
      </c>
      <c r="O10819" s="1" t="s">
        <v>356558</v>
      </c>
      <c r="P10819" s="1" t="s">
        <v>23282</v>
      </c>
      <c r="Q10819" s="1" t="s">
        <v>513540</v>
      </c>
      <c r="R10819" s="1" t="s">
        <v>368516</v>
      </c>
      <c r="S10819" s="1" t="s">
        <v>397446</v>
      </c>
      <c r="T10819" s="1" t="s">
        <v>91915</v>
      </c>
      <c r="U10819" s="1" t="s">
        <v>197278</v>
      </c>
      <c r="V10819" s="1" t="s">
        <v>513578</v>
      </c>
      <c r="W10819" s="1" t="s">
        <v>513579</v>
      </c>
      <c r="X10819" s="1" t="s">
        <v>236193</v>
      </c>
      <c r="Y10819" s="1" t="s">
        <v>513580</v>
      </c>
      <c r="Z10819" s="1" t="s">
        <v>443452</v>
      </c>
      <c r="AA10819" s="1" t="s">
        <v>304026</v>
      </c>
      <c r="AB10819" s="1" t="s">
        <v>38454</v>
      </c>
      <c r="AC10819" s="1" t="s">
        <v>513581</v>
      </c>
      <c r="AD10819" s="1" t="s">
        <v>421753</v>
      </c>
      <c r="AE10819" s="1" t="s">
        <v>254439</v>
      </c>
      <c r="AF10819" s="1" t="s">
        <v>344613</v>
      </c>
      <c r="AG10819" s="1" t="s">
        <v>513582</v>
      </c>
      <c r="AH10819" s="1" t="s">
        <v>195585</v>
      </c>
      <c r="AI10819" s="1" t="s">
        <v>513583</v>
      </c>
      <c r="AJ10819" s="1" t="s">
        <v>513551</v>
      </c>
      <c r="AK10819" s="1" t="s">
        <v>513584</v>
      </c>
      <c r="AL10819" s="1" t="s">
        <v>307120</v>
      </c>
      <c r="AM10819" s="1" t="s">
        <v>513585</v>
      </c>
      <c r="AN10819" s="1" t="s">
        <v>513555</v>
      </c>
      <c r="AO10819" s="1" t="s">
        <v>513586</v>
      </c>
      <c r="AP10819" s="1" t="s">
        <v>499216</v>
      </c>
      <c r="AQ10819" s="1" t="s">
        <v>513587</v>
      </c>
      <c r="AR10819" s="1" t="s">
        <v>513558</v>
      </c>
      <c r="AS10819" s="1" t="s">
        <v>513588</v>
      </c>
      <c r="AT10819" s="1" t="s">
        <v>159335</v>
      </c>
      <c r="AU10819" s="1" t="s">
        <v>165482</v>
      </c>
      <c r="AV10819" s="1" t="s">
        <v>513589</v>
      </c>
      <c r="AW10819" s="1" t="s">
        <v>104270</v>
      </c>
      <c r="AX10819" s="1" t="s">
        <v>513590</v>
      </c>
      <c r="AY10819" s="1" t="s">
        <v>199123</v>
      </c>
      <c r="AZ10819" s="1" t="s">
        <v>50175</v>
      </c>
      <c r="BA10819" s="1" t="s">
        <v>32498</v>
      </c>
      <c r="BB10819" s="1" t="s">
        <v>513591</v>
      </c>
      <c r="BC10819" s="1" t="s">
        <v>234646</v>
      </c>
      <c r="BD10819" s="1" t="s">
        <v>513592</v>
      </c>
      <c r="BE10819" s="1" t="s">
        <v>513593</v>
      </c>
      <c r="BF10819" s="1" t="s">
        <v>337398</v>
      </c>
      <c r="BG10819" s="1" t="s">
        <v>513594</v>
      </c>
      <c r="BH10819" s="1" t="s">
        <v>493943</v>
      </c>
      <c r="BI10819" s="1" t="s">
        <v>513595</v>
      </c>
      <c r="BJ10819" s="1" t="s">
        <v>513596</v>
      </c>
      <c r="BK10819" s="1" t="s">
        <v>513597</v>
      </c>
      <c r="BL10819" s="1" t="s">
        <v>482918</v>
      </c>
      <c r="BM10819" s="1" t="s">
        <v>513598</v>
      </c>
    </row>
    <row r="10820" spans="1:65" x14ac:dyDescent="0.3">
      <c r="A10820" s="1" t="s">
        <v>513599</v>
      </c>
      <c r="B10820" s="1" t="s">
        <v>513600</v>
      </c>
      <c r="C10820" s="1" t="s">
        <v>513601</v>
      </c>
      <c r="D10820" s="1" t="s">
        <v>513602</v>
      </c>
      <c r="E10820" s="1" t="s">
        <v>83272</v>
      </c>
      <c r="F10820" s="1" t="s">
        <v>513603</v>
      </c>
      <c r="G10820" s="1" t="s">
        <v>201554</v>
      </c>
      <c r="H10820" s="1" t="s">
        <v>513604</v>
      </c>
      <c r="I10820" s="1" t="s">
        <v>513605</v>
      </c>
      <c r="J10820" s="1" t="s">
        <v>513606</v>
      </c>
      <c r="K10820" s="1" t="s">
        <v>513607</v>
      </c>
      <c r="L10820" s="1" t="s">
        <v>513608</v>
      </c>
      <c r="M10820" s="1" t="s">
        <v>335548</v>
      </c>
      <c r="N10820" s="1" t="s">
        <v>513609</v>
      </c>
      <c r="O10820" s="1" t="s">
        <v>149573</v>
      </c>
      <c r="P10820" s="1" t="s">
        <v>199491</v>
      </c>
      <c r="Q10820" s="1" t="s">
        <v>444256</v>
      </c>
      <c r="R10820" s="1" t="s">
        <v>192634</v>
      </c>
      <c r="S10820" s="1" t="s">
        <v>184247</v>
      </c>
      <c r="T10820" s="1" t="s">
        <v>450752</v>
      </c>
      <c r="U10820" s="1" t="s">
        <v>480226</v>
      </c>
      <c r="V10820" s="1" t="s">
        <v>513610</v>
      </c>
      <c r="W10820" s="1" t="s">
        <v>513611</v>
      </c>
      <c r="X10820" s="1" t="s">
        <v>513612</v>
      </c>
      <c r="Y10820" s="1" t="s">
        <v>513613</v>
      </c>
      <c r="Z10820" s="1" t="s">
        <v>336336</v>
      </c>
      <c r="AA10820" s="1" t="s">
        <v>513614</v>
      </c>
      <c r="AB10820" s="1" t="s">
        <v>66043</v>
      </c>
      <c r="AC10820" s="1" t="s">
        <v>513615</v>
      </c>
      <c r="AD10820" s="1" t="s">
        <v>235100</v>
      </c>
      <c r="AE10820" s="1" t="s">
        <v>513616</v>
      </c>
      <c r="AF10820" s="1" t="s">
        <v>513617</v>
      </c>
      <c r="AG10820" s="1" t="s">
        <v>513618</v>
      </c>
      <c r="AH10820" s="1" t="s">
        <v>367207</v>
      </c>
      <c r="AI10820" s="1" t="s">
        <v>513619</v>
      </c>
      <c r="AJ10820" s="1" t="s">
        <v>513620</v>
      </c>
      <c r="AK10820" s="1" t="s">
        <v>513621</v>
      </c>
      <c r="AL10820" s="1" t="s">
        <v>513622</v>
      </c>
      <c r="AM10820" s="1" t="s">
        <v>513623</v>
      </c>
      <c r="AN10820" s="1" t="s">
        <v>78690</v>
      </c>
      <c r="AO10820" s="1" t="s">
        <v>507155</v>
      </c>
      <c r="AP10820" s="1" t="s">
        <v>235966</v>
      </c>
      <c r="AQ10820" s="1" t="s">
        <v>513624</v>
      </c>
      <c r="AR10820" s="1" t="s">
        <v>95710</v>
      </c>
      <c r="AS10820" s="1" t="s">
        <v>431246</v>
      </c>
      <c r="AT10820" s="1" t="s">
        <v>373392</v>
      </c>
      <c r="AU10820" s="1" t="s">
        <v>513625</v>
      </c>
      <c r="AV10820" s="1" t="s">
        <v>513626</v>
      </c>
      <c r="AW10820" s="1" t="s">
        <v>164608</v>
      </c>
      <c r="AX10820" s="1" t="s">
        <v>476422</v>
      </c>
      <c r="AY10820" s="1" t="s">
        <v>226607</v>
      </c>
      <c r="AZ10820" s="1" t="s">
        <v>92037</v>
      </c>
      <c r="BA10820" s="1" t="s">
        <v>419285</v>
      </c>
      <c r="BB10820" s="1" t="s">
        <v>513627</v>
      </c>
      <c r="BC10820" s="1" t="s">
        <v>235909</v>
      </c>
      <c r="BD10820" s="1" t="s">
        <v>513628</v>
      </c>
      <c r="BE10820" s="1" t="s">
        <v>513629</v>
      </c>
      <c r="BF10820" s="1" t="s">
        <v>230501</v>
      </c>
      <c r="BG10820" s="1" t="s">
        <v>513630</v>
      </c>
      <c r="BH10820" s="1" t="s">
        <v>513631</v>
      </c>
      <c r="BI10820" s="1" t="s">
        <v>511918</v>
      </c>
      <c r="BJ10820" s="1" t="s">
        <v>513632</v>
      </c>
      <c r="BK10820" s="1" t="s">
        <v>513633</v>
      </c>
      <c r="BL10820" s="1" t="s">
        <v>487746</v>
      </c>
      <c r="BM10820" s="1" t="s">
        <v>513634</v>
      </c>
    </row>
    <row r="10821" spans="1:65" x14ac:dyDescent="0.3">
      <c r="A10821" s="1" t="s">
        <v>513635</v>
      </c>
      <c r="B10821" s="1" t="s">
        <v>513636</v>
      </c>
      <c r="C10821" s="1" t="s">
        <v>513637</v>
      </c>
      <c r="D10821" s="1" t="s">
        <v>513638</v>
      </c>
      <c r="E10821" s="1" t="s">
        <v>236133</v>
      </c>
      <c r="F10821" s="1" t="s">
        <v>91088</v>
      </c>
      <c r="G10821" s="1" t="s">
        <v>72342</v>
      </c>
      <c r="H10821" s="1" t="s">
        <v>513639</v>
      </c>
      <c r="I10821" s="1" t="s">
        <v>264335</v>
      </c>
      <c r="J10821" s="1" t="s">
        <v>416520</v>
      </c>
      <c r="K10821" s="1" t="s">
        <v>22476</v>
      </c>
      <c r="L10821" s="1" t="s">
        <v>103958</v>
      </c>
      <c r="M10821" s="1" t="s">
        <v>335548</v>
      </c>
      <c r="N10821" s="1" t="s">
        <v>468364</v>
      </c>
      <c r="O10821" s="1" t="s">
        <v>44667</v>
      </c>
      <c r="P10821" s="1" t="s">
        <v>513640</v>
      </c>
      <c r="Q10821" s="1" t="s">
        <v>444256</v>
      </c>
      <c r="R10821" s="1" t="s">
        <v>287594</v>
      </c>
      <c r="S10821" s="1" t="s">
        <v>96252</v>
      </c>
      <c r="T10821" s="1" t="s">
        <v>449291</v>
      </c>
      <c r="U10821" s="1" t="s">
        <v>480226</v>
      </c>
      <c r="V10821" s="1" t="s">
        <v>513641</v>
      </c>
      <c r="W10821" s="1" t="s">
        <v>513642</v>
      </c>
      <c r="X10821" s="1" t="s">
        <v>513643</v>
      </c>
      <c r="Y10821" s="1" t="s">
        <v>513644</v>
      </c>
      <c r="Z10821" s="1" t="s">
        <v>483934</v>
      </c>
      <c r="AA10821" s="1" t="s">
        <v>258893</v>
      </c>
      <c r="AB10821" s="1" t="s">
        <v>43482</v>
      </c>
      <c r="AC10821" s="1" t="s">
        <v>513645</v>
      </c>
      <c r="AD10821" s="1" t="s">
        <v>469487</v>
      </c>
      <c r="AE10821" s="1" t="s">
        <v>304026</v>
      </c>
      <c r="AF10821" s="1" t="s">
        <v>513617</v>
      </c>
      <c r="AG10821" s="1" t="s">
        <v>513646</v>
      </c>
      <c r="AH10821" s="1" t="s">
        <v>513647</v>
      </c>
      <c r="AI10821" s="1" t="s">
        <v>513648</v>
      </c>
      <c r="AJ10821" s="1" t="s">
        <v>513620</v>
      </c>
      <c r="AK10821" s="1" t="s">
        <v>513649</v>
      </c>
      <c r="AL10821" s="1" t="s">
        <v>513650</v>
      </c>
      <c r="AM10821" s="1" t="s">
        <v>513651</v>
      </c>
      <c r="AN10821" s="1" t="s">
        <v>78690</v>
      </c>
      <c r="AO10821" s="1" t="s">
        <v>513652</v>
      </c>
      <c r="AP10821" s="1" t="s">
        <v>273521</v>
      </c>
      <c r="AQ10821" s="1" t="s">
        <v>505112</v>
      </c>
      <c r="AR10821" s="1" t="s">
        <v>95710</v>
      </c>
      <c r="AS10821" s="1" t="s">
        <v>475962</v>
      </c>
      <c r="AT10821" s="1" t="s">
        <v>27934</v>
      </c>
      <c r="AU10821" s="1" t="s">
        <v>424808</v>
      </c>
      <c r="AV10821" s="1" t="s">
        <v>361349</v>
      </c>
      <c r="AW10821" s="1" t="s">
        <v>462276</v>
      </c>
      <c r="AX10821" s="1" t="s">
        <v>60335</v>
      </c>
      <c r="AY10821" s="1" t="s">
        <v>180507</v>
      </c>
      <c r="AZ10821" s="1" t="s">
        <v>128447</v>
      </c>
      <c r="BA10821" s="1" t="s">
        <v>28524</v>
      </c>
      <c r="BB10821" s="1" t="s">
        <v>513653</v>
      </c>
      <c r="BC10821" s="1" t="s">
        <v>486839</v>
      </c>
      <c r="BD10821" s="1" t="s">
        <v>177774</v>
      </c>
      <c r="BE10821" s="1" t="s">
        <v>513654</v>
      </c>
      <c r="BF10821" s="1" t="s">
        <v>500007</v>
      </c>
      <c r="BG10821" s="1" t="s">
        <v>513655</v>
      </c>
      <c r="BH10821" s="1" t="s">
        <v>513656</v>
      </c>
      <c r="BI10821" s="1" t="s">
        <v>509401</v>
      </c>
      <c r="BJ10821" s="1" t="s">
        <v>513657</v>
      </c>
      <c r="BK10821" s="1" t="s">
        <v>513658</v>
      </c>
      <c r="BL10821" s="1" t="s">
        <v>199118</v>
      </c>
      <c r="BM10821" s="1" t="s">
        <v>513659</v>
      </c>
    </row>
    <row r="10822" spans="1:65" x14ac:dyDescent="0.3">
      <c r="A10822" s="1" t="s">
        <v>513660</v>
      </c>
      <c r="B10822" s="1" t="s">
        <v>513661</v>
      </c>
      <c r="C10822" s="1" t="s">
        <v>513662</v>
      </c>
      <c r="D10822" s="1" t="s">
        <v>458674</v>
      </c>
      <c r="E10822" s="1" t="s">
        <v>301046</v>
      </c>
      <c r="F10822" s="1" t="s">
        <v>102354</v>
      </c>
      <c r="G10822" s="1" t="s">
        <v>209210</v>
      </c>
      <c r="H10822" s="1" t="s">
        <v>265500</v>
      </c>
      <c r="I10822" s="1" t="s">
        <v>513663</v>
      </c>
      <c r="J10822" s="1" t="s">
        <v>513664</v>
      </c>
      <c r="K10822" s="1" t="s">
        <v>291809</v>
      </c>
      <c r="L10822" s="1" t="s">
        <v>513665</v>
      </c>
      <c r="M10822" s="1" t="s">
        <v>513666</v>
      </c>
      <c r="N10822" s="1" t="s">
        <v>76390</v>
      </c>
      <c r="O10822" s="1" t="s">
        <v>183667</v>
      </c>
      <c r="P10822" s="1" t="s">
        <v>513667</v>
      </c>
      <c r="Q10822" s="1" t="s">
        <v>93832</v>
      </c>
      <c r="R10822" s="1" t="s">
        <v>513668</v>
      </c>
      <c r="S10822" s="1" t="s">
        <v>68073</v>
      </c>
      <c r="T10822" s="1" t="s">
        <v>244877</v>
      </c>
      <c r="U10822" s="1" t="s">
        <v>204922</v>
      </c>
      <c r="V10822" s="1" t="s">
        <v>513669</v>
      </c>
      <c r="W10822" s="1" t="s">
        <v>513670</v>
      </c>
      <c r="X10822" s="1" t="s">
        <v>233898</v>
      </c>
      <c r="Y10822" s="1" t="s">
        <v>513671</v>
      </c>
      <c r="Z10822" s="1" t="s">
        <v>447769</v>
      </c>
      <c r="AA10822" s="1" t="s">
        <v>501296</v>
      </c>
      <c r="AB10822" s="1" t="s">
        <v>29253</v>
      </c>
      <c r="AC10822" s="1" t="s">
        <v>505917</v>
      </c>
      <c r="AD10822" s="1" t="s">
        <v>447773</v>
      </c>
      <c r="AE10822" s="1" t="s">
        <v>513672</v>
      </c>
      <c r="AF10822" s="1" t="s">
        <v>343668</v>
      </c>
      <c r="AG10822" s="1" t="s">
        <v>513673</v>
      </c>
      <c r="AH10822" s="1" t="s">
        <v>513674</v>
      </c>
      <c r="AI10822" s="1" t="s">
        <v>513675</v>
      </c>
      <c r="AJ10822" s="1" t="s">
        <v>52357</v>
      </c>
      <c r="AK10822" s="1" t="s">
        <v>513676</v>
      </c>
      <c r="AL10822" s="1" t="s">
        <v>511979</v>
      </c>
      <c r="AM10822" s="1" t="s">
        <v>513677</v>
      </c>
      <c r="AN10822" s="1" t="s">
        <v>513678</v>
      </c>
      <c r="AO10822" s="1" t="s">
        <v>513679</v>
      </c>
      <c r="AP10822" s="1" t="s">
        <v>513680</v>
      </c>
      <c r="AQ10822" s="1" t="s">
        <v>513681</v>
      </c>
      <c r="AR10822" s="1" t="s">
        <v>513682</v>
      </c>
      <c r="AS10822" s="1" t="s">
        <v>321254</v>
      </c>
      <c r="AT10822" s="1" t="s">
        <v>251013</v>
      </c>
      <c r="AU10822" s="1" t="s">
        <v>513683</v>
      </c>
      <c r="AV10822" s="1" t="s">
        <v>170755</v>
      </c>
      <c r="AW10822" s="1" t="s">
        <v>513684</v>
      </c>
      <c r="AX10822" s="1" t="s">
        <v>224233</v>
      </c>
      <c r="AY10822" s="1" t="s">
        <v>370459</v>
      </c>
      <c r="AZ10822" s="1" t="s">
        <v>35775</v>
      </c>
      <c r="BA10822" s="1" t="s">
        <v>262082</v>
      </c>
      <c r="BB10822" s="1" t="s">
        <v>513685</v>
      </c>
      <c r="BC10822" s="1" t="s">
        <v>418400</v>
      </c>
      <c r="BD10822" s="1" t="s">
        <v>513686</v>
      </c>
      <c r="BE10822" s="1" t="s">
        <v>513687</v>
      </c>
      <c r="BF10822" s="1" t="s">
        <v>362170</v>
      </c>
      <c r="BG10822" s="1" t="s">
        <v>513688</v>
      </c>
      <c r="BH10822" s="1" t="s">
        <v>513689</v>
      </c>
      <c r="BI10822" s="1" t="s">
        <v>504773</v>
      </c>
      <c r="BJ10822" s="1" t="s">
        <v>513690</v>
      </c>
      <c r="BK10822" s="1" t="s">
        <v>513691</v>
      </c>
      <c r="BL10822" s="1" t="s">
        <v>419509</v>
      </c>
      <c r="BM10822" s="1" t="s">
        <v>513692</v>
      </c>
    </row>
    <row r="10823" spans="1:65" x14ac:dyDescent="0.3">
      <c r="A10823" s="1" t="s">
        <v>513693</v>
      </c>
      <c r="B10823" s="1" t="s">
        <v>513694</v>
      </c>
      <c r="C10823" s="1" t="s">
        <v>224344</v>
      </c>
      <c r="D10823" s="1" t="s">
        <v>513695</v>
      </c>
      <c r="E10823" s="1" t="s">
        <v>467991</v>
      </c>
      <c r="F10823" s="1" t="s">
        <v>270091</v>
      </c>
      <c r="G10823" s="1" t="s">
        <v>450495</v>
      </c>
      <c r="H10823" s="1" t="s">
        <v>264873</v>
      </c>
      <c r="I10823" s="1" t="s">
        <v>513696</v>
      </c>
      <c r="J10823" s="1" t="s">
        <v>282617</v>
      </c>
      <c r="K10823" s="1" t="s">
        <v>513697</v>
      </c>
      <c r="L10823" s="1" t="s">
        <v>14980</v>
      </c>
      <c r="M10823" s="1" t="s">
        <v>513666</v>
      </c>
      <c r="N10823" s="1" t="s">
        <v>190926</v>
      </c>
      <c r="O10823" s="1" t="s">
        <v>202096</v>
      </c>
      <c r="P10823" s="1" t="s">
        <v>513698</v>
      </c>
      <c r="Q10823" s="1" t="s">
        <v>93832</v>
      </c>
      <c r="R10823" s="1" t="s">
        <v>359757</v>
      </c>
      <c r="S10823" s="1" t="s">
        <v>201062</v>
      </c>
      <c r="T10823" s="1" t="s">
        <v>258958</v>
      </c>
      <c r="U10823" s="1" t="s">
        <v>204922</v>
      </c>
      <c r="V10823" s="1" t="s">
        <v>513699</v>
      </c>
      <c r="W10823" s="1" t="s">
        <v>513700</v>
      </c>
      <c r="X10823" s="1" t="s">
        <v>513701</v>
      </c>
      <c r="Y10823" s="1" t="s">
        <v>513702</v>
      </c>
      <c r="Z10823" s="1" t="s">
        <v>509300</v>
      </c>
      <c r="AA10823" s="1" t="s">
        <v>513703</v>
      </c>
      <c r="AB10823" s="1" t="s">
        <v>100245</v>
      </c>
      <c r="AC10823" s="1" t="s">
        <v>513704</v>
      </c>
      <c r="AD10823" s="1" t="s">
        <v>331579</v>
      </c>
      <c r="AE10823" s="1" t="s">
        <v>241545</v>
      </c>
      <c r="AF10823" s="1" t="s">
        <v>343668</v>
      </c>
      <c r="AG10823" s="1" t="s">
        <v>513705</v>
      </c>
      <c r="AH10823" s="1" t="s">
        <v>333097</v>
      </c>
      <c r="AI10823" s="1" t="s">
        <v>424961</v>
      </c>
      <c r="AJ10823" s="1" t="s">
        <v>52357</v>
      </c>
      <c r="AK10823" s="1" t="s">
        <v>513706</v>
      </c>
      <c r="AL10823" s="1" t="s">
        <v>513707</v>
      </c>
      <c r="AM10823" s="1" t="s">
        <v>513708</v>
      </c>
      <c r="AN10823" s="1" t="s">
        <v>513678</v>
      </c>
      <c r="AO10823" s="1" t="s">
        <v>505607</v>
      </c>
      <c r="AP10823" s="1" t="s">
        <v>511120</v>
      </c>
      <c r="AQ10823" s="1" t="s">
        <v>513709</v>
      </c>
      <c r="AR10823" s="1" t="s">
        <v>513682</v>
      </c>
      <c r="AS10823" s="1" t="s">
        <v>164029</v>
      </c>
      <c r="AT10823" s="1" t="s">
        <v>513710</v>
      </c>
      <c r="AU10823" s="1" t="s">
        <v>192585</v>
      </c>
      <c r="AV10823" s="1" t="s">
        <v>402769</v>
      </c>
      <c r="AW10823" s="1" t="s">
        <v>179655</v>
      </c>
      <c r="AX10823" s="1" t="s">
        <v>513711</v>
      </c>
      <c r="AY10823" s="1" t="s">
        <v>229956</v>
      </c>
      <c r="AZ10823" s="1" t="s">
        <v>17780</v>
      </c>
      <c r="BA10823" s="1" t="s">
        <v>513712</v>
      </c>
      <c r="BB10823" s="1" t="s">
        <v>513713</v>
      </c>
      <c r="BC10823" s="1" t="s">
        <v>305179</v>
      </c>
      <c r="BD10823" s="1" t="s">
        <v>174414</v>
      </c>
      <c r="BE10823" s="1" t="s">
        <v>496821</v>
      </c>
      <c r="BF10823" s="1" t="s">
        <v>513714</v>
      </c>
      <c r="BG10823" s="1" t="s">
        <v>513715</v>
      </c>
      <c r="BH10823" s="1" t="s">
        <v>513716</v>
      </c>
      <c r="BI10823" s="1" t="s">
        <v>497451</v>
      </c>
      <c r="BJ10823" s="1" t="s">
        <v>513717</v>
      </c>
      <c r="BK10823" s="1" t="s">
        <v>513718</v>
      </c>
      <c r="BL10823" s="1" t="s">
        <v>492757</v>
      </c>
      <c r="BM10823" s="1" t="s">
        <v>368817</v>
      </c>
    </row>
    <row r="10824" spans="1:65" x14ac:dyDescent="0.3">
      <c r="A10824" s="1" t="s">
        <v>513719</v>
      </c>
      <c r="B10824" s="1" t="s">
        <v>513720</v>
      </c>
      <c r="C10824" s="1" t="s">
        <v>513721</v>
      </c>
      <c r="D10824" s="1" t="s">
        <v>214781</v>
      </c>
      <c r="E10824" s="1" t="s">
        <v>513722</v>
      </c>
      <c r="F10824" s="1" t="s">
        <v>513723</v>
      </c>
      <c r="G10824" s="1" t="s">
        <v>261416</v>
      </c>
      <c r="H10824" s="1" t="s">
        <v>513724</v>
      </c>
      <c r="I10824" s="1" t="s">
        <v>304985</v>
      </c>
      <c r="J10824" s="1" t="s">
        <v>202019</v>
      </c>
      <c r="K10824" s="1" t="s">
        <v>98751</v>
      </c>
      <c r="L10824" s="1" t="s">
        <v>513725</v>
      </c>
      <c r="M10824" s="1" t="s">
        <v>513726</v>
      </c>
      <c r="N10824" s="1" t="s">
        <v>247294</v>
      </c>
      <c r="O10824" s="1" t="s">
        <v>363491</v>
      </c>
      <c r="P10824" s="1" t="s">
        <v>101415</v>
      </c>
      <c r="Q10824" s="1" t="s">
        <v>513727</v>
      </c>
      <c r="R10824" s="1" t="s">
        <v>513728</v>
      </c>
      <c r="S10824" s="1" t="s">
        <v>304783</v>
      </c>
      <c r="T10824" s="1" t="s">
        <v>513729</v>
      </c>
      <c r="U10824" s="1" t="s">
        <v>513730</v>
      </c>
      <c r="V10824" s="1" t="s">
        <v>513731</v>
      </c>
      <c r="W10824" s="1" t="s">
        <v>513732</v>
      </c>
      <c r="X10824" s="1" t="s">
        <v>513733</v>
      </c>
      <c r="Y10824" s="1" t="s">
        <v>513734</v>
      </c>
      <c r="Z10824" s="1" t="s">
        <v>270715</v>
      </c>
      <c r="AA10824" s="1" t="s">
        <v>247549</v>
      </c>
      <c r="AB10824" s="1" t="s">
        <v>13250</v>
      </c>
      <c r="AC10824" s="1" t="s">
        <v>513735</v>
      </c>
      <c r="AD10824" s="1" t="s">
        <v>267991</v>
      </c>
      <c r="AE10824" s="1" t="s">
        <v>513736</v>
      </c>
      <c r="AF10824" s="1" t="s">
        <v>513737</v>
      </c>
      <c r="AG10824" s="1" t="s">
        <v>513738</v>
      </c>
      <c r="AH10824" s="1" t="s">
        <v>448787</v>
      </c>
      <c r="AI10824" s="1" t="s">
        <v>513739</v>
      </c>
      <c r="AJ10824" s="1" t="s">
        <v>513740</v>
      </c>
      <c r="AK10824" s="1" t="s">
        <v>513741</v>
      </c>
      <c r="AL10824" s="1" t="s">
        <v>513742</v>
      </c>
      <c r="AM10824" s="1" t="s">
        <v>505324</v>
      </c>
      <c r="AN10824" s="1" t="s">
        <v>513743</v>
      </c>
      <c r="AO10824" s="1" t="s">
        <v>513744</v>
      </c>
      <c r="AP10824" s="1" t="s">
        <v>513745</v>
      </c>
      <c r="AQ10824" s="1" t="s">
        <v>513746</v>
      </c>
      <c r="AR10824" s="1" t="s">
        <v>369992</v>
      </c>
      <c r="AS10824" s="1" t="s">
        <v>428680</v>
      </c>
      <c r="AT10824" s="1" t="s">
        <v>93003</v>
      </c>
      <c r="AU10824" s="1" t="s">
        <v>440115</v>
      </c>
      <c r="AV10824" s="1" t="s">
        <v>192066</v>
      </c>
      <c r="AW10824" s="1" t="s">
        <v>389174</v>
      </c>
      <c r="AX10824" s="1" t="s">
        <v>76696</v>
      </c>
      <c r="AY10824" s="1" t="s">
        <v>513747</v>
      </c>
      <c r="AZ10824" s="1" t="s">
        <v>513748</v>
      </c>
      <c r="BA10824" s="1" t="s">
        <v>224495</v>
      </c>
      <c r="BB10824" s="1" t="s">
        <v>513749</v>
      </c>
      <c r="BC10824" s="1" t="s">
        <v>481096</v>
      </c>
      <c r="BD10824" s="1" t="s">
        <v>513750</v>
      </c>
      <c r="BE10824" s="1" t="s">
        <v>513751</v>
      </c>
      <c r="BF10824" s="1" t="s">
        <v>335385</v>
      </c>
      <c r="BG10824" s="1" t="s">
        <v>513752</v>
      </c>
      <c r="BH10824" s="1" t="s">
        <v>513753</v>
      </c>
      <c r="BI10824" s="1" t="s">
        <v>513595</v>
      </c>
      <c r="BJ10824" s="1" t="s">
        <v>513754</v>
      </c>
      <c r="BK10824" s="1" t="s">
        <v>513755</v>
      </c>
      <c r="BL10824" s="1" t="s">
        <v>507798</v>
      </c>
      <c r="BM10824" s="1" t="s">
        <v>513756</v>
      </c>
    </row>
    <row r="10825" spans="1:65" x14ac:dyDescent="0.3">
      <c r="A10825" s="1" t="s">
        <v>513757</v>
      </c>
      <c r="B10825" s="1" t="s">
        <v>513758</v>
      </c>
      <c r="C10825" s="1" t="s">
        <v>513759</v>
      </c>
      <c r="D10825" s="1" t="s">
        <v>513760</v>
      </c>
      <c r="E10825" s="1" t="s">
        <v>513761</v>
      </c>
      <c r="F10825" s="1" t="s">
        <v>513762</v>
      </c>
      <c r="G10825" s="1" t="s">
        <v>53821</v>
      </c>
      <c r="H10825" s="1" t="s">
        <v>513763</v>
      </c>
      <c r="I10825" s="1" t="s">
        <v>196055</v>
      </c>
      <c r="J10825" s="1" t="s">
        <v>513764</v>
      </c>
      <c r="K10825" s="1" t="s">
        <v>177442</v>
      </c>
      <c r="L10825" s="1" t="s">
        <v>26850</v>
      </c>
      <c r="M10825" s="1" t="s">
        <v>91304</v>
      </c>
      <c r="N10825" s="1" t="s">
        <v>513765</v>
      </c>
      <c r="O10825" s="1" t="s">
        <v>83767</v>
      </c>
      <c r="P10825" s="1" t="s">
        <v>513766</v>
      </c>
      <c r="Q10825" s="1" t="s">
        <v>513767</v>
      </c>
      <c r="R10825" s="1" t="s">
        <v>283006</v>
      </c>
      <c r="S10825" s="1" t="s">
        <v>513768</v>
      </c>
      <c r="T10825" s="1" t="s">
        <v>506726</v>
      </c>
      <c r="U10825" s="1" t="s">
        <v>342700</v>
      </c>
      <c r="V10825" s="1" t="s">
        <v>513769</v>
      </c>
      <c r="W10825" s="1" t="s">
        <v>513770</v>
      </c>
      <c r="X10825" s="1" t="s">
        <v>513771</v>
      </c>
      <c r="Y10825" s="1" t="s">
        <v>513772</v>
      </c>
      <c r="Z10825" s="1" t="s">
        <v>484400</v>
      </c>
      <c r="AA10825" s="1" t="s">
        <v>222297</v>
      </c>
      <c r="AB10825" s="1" t="s">
        <v>233788</v>
      </c>
      <c r="AC10825" s="1" t="s">
        <v>513773</v>
      </c>
      <c r="AD10825" s="1" t="s">
        <v>492659</v>
      </c>
      <c r="AE10825" s="1" t="s">
        <v>253465</v>
      </c>
      <c r="AF10825" s="1" t="s">
        <v>432097</v>
      </c>
      <c r="AG10825" s="1" t="s">
        <v>513774</v>
      </c>
      <c r="AH10825" s="1" t="s">
        <v>485412</v>
      </c>
      <c r="AI10825" s="1" t="s">
        <v>513775</v>
      </c>
      <c r="AJ10825" s="1" t="s">
        <v>450166</v>
      </c>
      <c r="AK10825" s="1" t="s">
        <v>513776</v>
      </c>
      <c r="AL10825" s="1" t="s">
        <v>513777</v>
      </c>
      <c r="AM10825" s="1" t="s">
        <v>513778</v>
      </c>
      <c r="AN10825" s="1" t="s">
        <v>73841</v>
      </c>
      <c r="AO10825" s="1" t="s">
        <v>513779</v>
      </c>
      <c r="AP10825" s="1" t="s">
        <v>513780</v>
      </c>
      <c r="AQ10825" s="1" t="s">
        <v>513781</v>
      </c>
      <c r="AR10825" s="1" t="s">
        <v>17736</v>
      </c>
      <c r="AS10825" s="1" t="s">
        <v>512491</v>
      </c>
      <c r="AT10825" s="1" t="s">
        <v>18719</v>
      </c>
      <c r="AU10825" s="1" t="s">
        <v>412144</v>
      </c>
      <c r="AV10825" s="1" t="s">
        <v>201779</v>
      </c>
      <c r="AW10825" s="1" t="s">
        <v>480098</v>
      </c>
      <c r="AX10825" s="1" t="s">
        <v>513782</v>
      </c>
      <c r="AY10825" s="1" t="s">
        <v>216992</v>
      </c>
      <c r="AZ10825" s="1" t="s">
        <v>170501</v>
      </c>
      <c r="BA10825" s="1" t="s">
        <v>513783</v>
      </c>
      <c r="BB10825" s="1" t="s">
        <v>513784</v>
      </c>
      <c r="BC10825" s="1" t="s">
        <v>268653</v>
      </c>
      <c r="BD10825" s="1" t="s">
        <v>513785</v>
      </c>
      <c r="BE10825" s="1" t="s">
        <v>513786</v>
      </c>
      <c r="BF10825" s="1" t="s">
        <v>486591</v>
      </c>
      <c r="BG10825" s="1" t="s">
        <v>513787</v>
      </c>
      <c r="BH10825" s="1" t="s">
        <v>493410</v>
      </c>
      <c r="BI10825" s="1" t="s">
        <v>513788</v>
      </c>
      <c r="BJ10825" s="1" t="s">
        <v>513789</v>
      </c>
      <c r="BK10825" s="1" t="s">
        <v>227565</v>
      </c>
      <c r="BL10825" s="1" t="s">
        <v>508267</v>
      </c>
      <c r="BM10825" s="1" t="s">
        <v>513790</v>
      </c>
    </row>
    <row r="10826" spans="1:65" x14ac:dyDescent="0.3">
      <c r="A10826" s="1" t="s">
        <v>513791</v>
      </c>
      <c r="B10826" s="1" t="s">
        <v>513792</v>
      </c>
      <c r="C10826" s="1" t="s">
        <v>280017</v>
      </c>
      <c r="D10826" s="1" t="s">
        <v>513793</v>
      </c>
      <c r="E10826" s="1" t="s">
        <v>513794</v>
      </c>
      <c r="F10826" s="1" t="s">
        <v>513795</v>
      </c>
      <c r="G10826" s="1" t="s">
        <v>513796</v>
      </c>
      <c r="H10826" s="1" t="s">
        <v>513797</v>
      </c>
      <c r="I10826" s="1" t="s">
        <v>513798</v>
      </c>
      <c r="J10826" s="1" t="s">
        <v>49447</v>
      </c>
      <c r="K10826" s="1" t="s">
        <v>78709</v>
      </c>
      <c r="L10826" s="1" t="s">
        <v>176472</v>
      </c>
      <c r="M10826" s="1" t="s">
        <v>91304</v>
      </c>
      <c r="N10826" s="1" t="s">
        <v>513799</v>
      </c>
      <c r="O10826" s="1" t="s">
        <v>394723</v>
      </c>
      <c r="P10826" s="1" t="s">
        <v>412003</v>
      </c>
      <c r="Q10826" s="1" t="s">
        <v>513767</v>
      </c>
      <c r="R10826" s="1" t="s">
        <v>85465</v>
      </c>
      <c r="S10826" s="1" t="s">
        <v>168917</v>
      </c>
      <c r="T10826" s="1" t="s">
        <v>513800</v>
      </c>
      <c r="U10826" s="1" t="s">
        <v>342700</v>
      </c>
      <c r="V10826" s="1" t="s">
        <v>513801</v>
      </c>
      <c r="W10826" s="1" t="s">
        <v>513802</v>
      </c>
      <c r="X10826" s="1" t="s">
        <v>513803</v>
      </c>
      <c r="Y10826" s="1" t="s">
        <v>513804</v>
      </c>
      <c r="Z10826" s="1" t="s">
        <v>237428</v>
      </c>
      <c r="AA10826" s="1" t="s">
        <v>298219</v>
      </c>
      <c r="AB10826" s="1" t="s">
        <v>53358</v>
      </c>
      <c r="AC10826" s="1" t="s">
        <v>513805</v>
      </c>
      <c r="AD10826" s="1" t="s">
        <v>470480</v>
      </c>
      <c r="AE10826" s="1" t="s">
        <v>251193</v>
      </c>
      <c r="AF10826" s="1" t="s">
        <v>432097</v>
      </c>
      <c r="AG10826" s="1" t="s">
        <v>513806</v>
      </c>
      <c r="AH10826" s="1" t="s">
        <v>513807</v>
      </c>
      <c r="AI10826" s="1" t="s">
        <v>513808</v>
      </c>
      <c r="AJ10826" s="1" t="s">
        <v>450166</v>
      </c>
      <c r="AK10826" s="1" t="s">
        <v>513809</v>
      </c>
      <c r="AL10826" s="1" t="s">
        <v>513810</v>
      </c>
      <c r="AM10826" s="1" t="s">
        <v>513811</v>
      </c>
      <c r="AN10826" s="1" t="s">
        <v>73841</v>
      </c>
      <c r="AO10826" s="1" t="s">
        <v>513812</v>
      </c>
      <c r="AP10826" s="1" t="s">
        <v>194629</v>
      </c>
      <c r="AQ10826" s="1" t="s">
        <v>513813</v>
      </c>
      <c r="AR10826" s="1" t="s">
        <v>17736</v>
      </c>
      <c r="AS10826" s="1" t="s">
        <v>54105</v>
      </c>
      <c r="AT10826" s="1" t="s">
        <v>17890</v>
      </c>
      <c r="AU10826" s="1" t="s">
        <v>513814</v>
      </c>
      <c r="AV10826" s="1" t="s">
        <v>86214</v>
      </c>
      <c r="AW10826" s="1" t="s">
        <v>68258</v>
      </c>
      <c r="AX10826" s="1" t="s">
        <v>513815</v>
      </c>
      <c r="AY10826" s="1" t="s">
        <v>43520</v>
      </c>
      <c r="AZ10826" s="1" t="s">
        <v>93691</v>
      </c>
      <c r="BA10826" s="1" t="s">
        <v>513816</v>
      </c>
      <c r="BB10826" s="1" t="s">
        <v>513817</v>
      </c>
      <c r="BC10826" s="1" t="s">
        <v>233298</v>
      </c>
      <c r="BD10826" s="1" t="s">
        <v>513818</v>
      </c>
      <c r="BE10826" s="1" t="s">
        <v>513819</v>
      </c>
      <c r="BF10826" s="1" t="s">
        <v>513820</v>
      </c>
      <c r="BG10826" s="1" t="s">
        <v>513821</v>
      </c>
      <c r="BH10826" s="1" t="s">
        <v>513822</v>
      </c>
      <c r="BI10826" s="1" t="s">
        <v>513823</v>
      </c>
      <c r="BJ10826" s="1" t="s">
        <v>513824</v>
      </c>
      <c r="BK10826" s="1" t="s">
        <v>513825</v>
      </c>
      <c r="BL10826" s="1" t="s">
        <v>483066</v>
      </c>
      <c r="BM10826" s="1" t="s">
        <v>513826</v>
      </c>
    </row>
    <row r="10827" spans="1:65" x14ac:dyDescent="0.3">
      <c r="A10827" s="1" t="s">
        <v>513827</v>
      </c>
      <c r="B10827" s="1" t="s">
        <v>513828</v>
      </c>
      <c r="C10827" s="1" t="s">
        <v>513829</v>
      </c>
      <c r="D10827" s="1" t="s">
        <v>513830</v>
      </c>
      <c r="E10827" s="1" t="s">
        <v>326054</v>
      </c>
      <c r="F10827" s="1" t="s">
        <v>513831</v>
      </c>
      <c r="G10827" s="1" t="s">
        <v>313600</v>
      </c>
      <c r="H10827" s="1" t="s">
        <v>513832</v>
      </c>
      <c r="I10827" s="1" t="s">
        <v>513833</v>
      </c>
      <c r="J10827" s="1" t="s">
        <v>513834</v>
      </c>
      <c r="K10827" s="1" t="s">
        <v>513835</v>
      </c>
      <c r="L10827" s="1" t="s">
        <v>513836</v>
      </c>
      <c r="M10827" s="1" t="s">
        <v>23032</v>
      </c>
      <c r="N10827" s="1" t="s">
        <v>291677</v>
      </c>
      <c r="O10827" s="1" t="s">
        <v>205160</v>
      </c>
      <c r="P10827" s="1" t="s">
        <v>437762</v>
      </c>
      <c r="Q10827" s="1" t="s">
        <v>279017</v>
      </c>
      <c r="R10827" s="1" t="s">
        <v>241537</v>
      </c>
      <c r="S10827" s="1" t="s">
        <v>372372</v>
      </c>
      <c r="T10827" s="1" t="s">
        <v>513837</v>
      </c>
      <c r="U10827" s="1" t="s">
        <v>493861</v>
      </c>
      <c r="V10827" s="1" t="s">
        <v>513838</v>
      </c>
      <c r="W10827" s="1" t="s">
        <v>513839</v>
      </c>
      <c r="X10827" s="1" t="s">
        <v>513840</v>
      </c>
      <c r="Y10827" s="1" t="s">
        <v>513841</v>
      </c>
      <c r="Z10827" s="1" t="s">
        <v>331767</v>
      </c>
      <c r="AA10827" s="1" t="s">
        <v>360085</v>
      </c>
      <c r="AB10827" s="1" t="s">
        <v>43880</v>
      </c>
      <c r="AC10827" s="1" t="s">
        <v>513842</v>
      </c>
      <c r="AD10827" s="1" t="s">
        <v>483254</v>
      </c>
      <c r="AE10827" s="1" t="s">
        <v>513843</v>
      </c>
      <c r="AF10827" s="1" t="s">
        <v>461571</v>
      </c>
      <c r="AG10827" s="1" t="s">
        <v>513844</v>
      </c>
      <c r="AH10827" s="1" t="s">
        <v>485781</v>
      </c>
      <c r="AI10827" s="1" t="s">
        <v>513845</v>
      </c>
      <c r="AJ10827" s="1" t="s">
        <v>513846</v>
      </c>
      <c r="AK10827" s="1" t="s">
        <v>513847</v>
      </c>
      <c r="AL10827" s="1" t="s">
        <v>513848</v>
      </c>
      <c r="AM10827" s="1" t="s">
        <v>513849</v>
      </c>
      <c r="AN10827" s="1" t="s">
        <v>513850</v>
      </c>
      <c r="AO10827" s="1" t="s">
        <v>513851</v>
      </c>
      <c r="AP10827" s="1" t="s">
        <v>500501</v>
      </c>
      <c r="AQ10827" s="1" t="s">
        <v>513852</v>
      </c>
      <c r="AR10827" s="1" t="s">
        <v>513853</v>
      </c>
      <c r="AS10827" s="1" t="s">
        <v>122316</v>
      </c>
      <c r="AT10827" s="1" t="s">
        <v>513854</v>
      </c>
      <c r="AU10827" s="1" t="s">
        <v>191555</v>
      </c>
      <c r="AV10827" s="1" t="s">
        <v>347039</v>
      </c>
      <c r="AW10827" s="1" t="s">
        <v>466080</v>
      </c>
      <c r="AX10827" s="1" t="s">
        <v>189123</v>
      </c>
      <c r="AY10827" s="1" t="s">
        <v>217191</v>
      </c>
      <c r="AZ10827" s="1" t="s">
        <v>37340</v>
      </c>
      <c r="BA10827" s="1" t="s">
        <v>53664</v>
      </c>
      <c r="BB10827" s="1" t="s">
        <v>513855</v>
      </c>
      <c r="BC10827" s="1" t="s">
        <v>338835</v>
      </c>
      <c r="BD10827" s="1" t="s">
        <v>513856</v>
      </c>
      <c r="BE10827" s="1" t="s">
        <v>513857</v>
      </c>
      <c r="BF10827" s="1" t="s">
        <v>513858</v>
      </c>
      <c r="BG10827" s="1" t="s">
        <v>513859</v>
      </c>
      <c r="BH10827" s="1" t="s">
        <v>513860</v>
      </c>
      <c r="BI10827" s="1" t="s">
        <v>496220</v>
      </c>
      <c r="BJ10827" s="1" t="s">
        <v>513861</v>
      </c>
      <c r="BK10827" s="1" t="s">
        <v>513862</v>
      </c>
      <c r="BL10827" s="1" t="s">
        <v>419806</v>
      </c>
      <c r="BM10827" s="1" t="s">
        <v>500576</v>
      </c>
    </row>
    <row r="10828" spans="1:65" x14ac:dyDescent="0.3">
      <c r="A10828" s="1" t="s">
        <v>513863</v>
      </c>
      <c r="B10828" s="1" t="s">
        <v>513864</v>
      </c>
      <c r="C10828" s="1" t="s">
        <v>513865</v>
      </c>
      <c r="D10828" s="1" t="s">
        <v>513866</v>
      </c>
      <c r="E10828" s="1" t="s">
        <v>513867</v>
      </c>
      <c r="F10828" s="1" t="s">
        <v>513868</v>
      </c>
      <c r="G10828" s="1" t="s">
        <v>438851</v>
      </c>
      <c r="H10828" s="1" t="s">
        <v>513869</v>
      </c>
      <c r="I10828" s="1" t="s">
        <v>513870</v>
      </c>
      <c r="J10828" s="1" t="s">
        <v>68899</v>
      </c>
      <c r="K10828" s="1" t="s">
        <v>283946</v>
      </c>
      <c r="L10828" s="1" t="s">
        <v>513871</v>
      </c>
      <c r="M10828" s="1" t="s">
        <v>23032</v>
      </c>
      <c r="N10828" s="1" t="s">
        <v>513872</v>
      </c>
      <c r="O10828" s="1" t="s">
        <v>84902</v>
      </c>
      <c r="P10828" s="1" t="s">
        <v>513873</v>
      </c>
      <c r="Q10828" s="1" t="s">
        <v>279017</v>
      </c>
      <c r="R10828" s="1" t="s">
        <v>491272</v>
      </c>
      <c r="S10828" s="1" t="s">
        <v>151675</v>
      </c>
      <c r="T10828" s="1" t="s">
        <v>12509</v>
      </c>
      <c r="U10828" s="1" t="s">
        <v>493861</v>
      </c>
      <c r="V10828" s="1" t="s">
        <v>513874</v>
      </c>
      <c r="W10828" s="1" t="s">
        <v>513875</v>
      </c>
      <c r="X10828" s="1" t="s">
        <v>513876</v>
      </c>
      <c r="Y10828" s="1" t="s">
        <v>513877</v>
      </c>
      <c r="Z10828" s="1" t="s">
        <v>495736</v>
      </c>
      <c r="AA10828" s="1" t="s">
        <v>306581</v>
      </c>
      <c r="AB10828" s="1" t="s">
        <v>56376</v>
      </c>
      <c r="AC10828" s="1" t="s">
        <v>513878</v>
      </c>
      <c r="AD10828" s="1" t="s">
        <v>276606</v>
      </c>
      <c r="AE10828" s="1" t="s">
        <v>311350</v>
      </c>
      <c r="AF10828" s="1" t="s">
        <v>461571</v>
      </c>
      <c r="AG10828" s="1" t="s">
        <v>513879</v>
      </c>
      <c r="AH10828" s="1" t="s">
        <v>446934</v>
      </c>
      <c r="AI10828" s="1" t="s">
        <v>513880</v>
      </c>
      <c r="AJ10828" s="1" t="s">
        <v>513846</v>
      </c>
      <c r="AK10828" s="1" t="s">
        <v>513881</v>
      </c>
      <c r="AL10828" s="1" t="s">
        <v>513882</v>
      </c>
      <c r="AM10828" s="1" t="s">
        <v>513883</v>
      </c>
      <c r="AN10828" s="1" t="s">
        <v>513850</v>
      </c>
      <c r="AO10828" s="1" t="s">
        <v>513884</v>
      </c>
      <c r="AP10828" s="1" t="s">
        <v>336054</v>
      </c>
      <c r="AQ10828" s="1" t="s">
        <v>513885</v>
      </c>
      <c r="AR10828" s="1" t="s">
        <v>513853</v>
      </c>
      <c r="AS10828" s="1" t="s">
        <v>513886</v>
      </c>
      <c r="AT10828" s="1" t="s">
        <v>274959</v>
      </c>
      <c r="AU10828" s="1" t="s">
        <v>513887</v>
      </c>
      <c r="AV10828" s="1" t="s">
        <v>470149</v>
      </c>
      <c r="AW10828" s="1" t="s">
        <v>47687</v>
      </c>
      <c r="AX10828" s="1" t="s">
        <v>428290</v>
      </c>
      <c r="AY10828" s="1" t="s">
        <v>183010</v>
      </c>
      <c r="AZ10828" s="1" t="s">
        <v>411735</v>
      </c>
      <c r="BA10828" s="1" t="s">
        <v>513888</v>
      </c>
      <c r="BB10828" s="1" t="s">
        <v>513889</v>
      </c>
      <c r="BC10828" s="1" t="s">
        <v>236673</v>
      </c>
      <c r="BD10828" s="1" t="s">
        <v>513890</v>
      </c>
      <c r="BE10828" s="1" t="s">
        <v>513403</v>
      </c>
      <c r="BF10828" s="1" t="s">
        <v>491928</v>
      </c>
      <c r="BG10828" s="1" t="s">
        <v>513891</v>
      </c>
      <c r="BH10828" s="1" t="s">
        <v>513892</v>
      </c>
      <c r="BI10828" s="1" t="s">
        <v>503427</v>
      </c>
      <c r="BJ10828" s="1" t="s">
        <v>488412</v>
      </c>
      <c r="BK10828" s="1" t="s">
        <v>370410</v>
      </c>
      <c r="BL10828" s="1" t="s">
        <v>513893</v>
      </c>
      <c r="BM10828" s="1" t="s">
        <v>513894</v>
      </c>
    </row>
    <row r="10829" spans="1:65" x14ac:dyDescent="0.3">
      <c r="A10829" s="1" t="s">
        <v>513895</v>
      </c>
      <c r="B10829" s="1" t="s">
        <v>513896</v>
      </c>
      <c r="C10829" s="1" t="s">
        <v>513897</v>
      </c>
      <c r="D10829" s="1" t="s">
        <v>513898</v>
      </c>
      <c r="E10829" s="1" t="s">
        <v>389057</v>
      </c>
      <c r="F10829" s="1" t="s">
        <v>503630</v>
      </c>
      <c r="G10829" s="1" t="s">
        <v>513899</v>
      </c>
      <c r="H10829" s="1" t="s">
        <v>74326</v>
      </c>
      <c r="I10829" s="1" t="s">
        <v>513900</v>
      </c>
      <c r="J10829" s="1" t="s">
        <v>157703</v>
      </c>
      <c r="K10829" s="1" t="s">
        <v>429999</v>
      </c>
      <c r="L10829" s="1" t="s">
        <v>37096</v>
      </c>
      <c r="M10829" s="1" t="s">
        <v>513901</v>
      </c>
      <c r="N10829" s="1" t="s">
        <v>503024</v>
      </c>
      <c r="O10829" s="1" t="s">
        <v>221227</v>
      </c>
      <c r="P10829" s="1" t="s">
        <v>275784</v>
      </c>
      <c r="Q10829" s="1" t="s">
        <v>428889</v>
      </c>
      <c r="R10829" s="1" t="s">
        <v>513902</v>
      </c>
      <c r="S10829" s="1" t="s">
        <v>407036</v>
      </c>
      <c r="T10829" s="1" t="s">
        <v>513903</v>
      </c>
      <c r="U10829" s="1" t="s">
        <v>23412</v>
      </c>
      <c r="V10829" s="1" t="s">
        <v>513904</v>
      </c>
      <c r="W10829" s="1" t="s">
        <v>513905</v>
      </c>
      <c r="X10829" s="1" t="s">
        <v>513906</v>
      </c>
      <c r="Y10829" s="1" t="s">
        <v>513907</v>
      </c>
      <c r="Z10829" s="1" t="s">
        <v>445040</v>
      </c>
      <c r="AA10829" s="1" t="s">
        <v>261204</v>
      </c>
      <c r="AB10829" s="1" t="s">
        <v>340484</v>
      </c>
      <c r="AC10829" s="1" t="s">
        <v>513908</v>
      </c>
      <c r="AD10829" s="1" t="s">
        <v>471786</v>
      </c>
      <c r="AE10829" s="1" t="s">
        <v>405594</v>
      </c>
      <c r="AF10829" s="1" t="s">
        <v>208706</v>
      </c>
      <c r="AG10829" s="1" t="s">
        <v>513909</v>
      </c>
      <c r="AH10829" s="1" t="s">
        <v>197583</v>
      </c>
      <c r="AI10829" s="1" t="s">
        <v>513910</v>
      </c>
      <c r="AJ10829" s="1" t="s">
        <v>86341</v>
      </c>
      <c r="AK10829" s="1" t="s">
        <v>513911</v>
      </c>
      <c r="AL10829" s="1" t="s">
        <v>513912</v>
      </c>
      <c r="AM10829" s="1" t="s">
        <v>513913</v>
      </c>
      <c r="AN10829" s="1" t="s">
        <v>12091</v>
      </c>
      <c r="AO10829" s="1" t="s">
        <v>513914</v>
      </c>
      <c r="AP10829" s="1" t="s">
        <v>513915</v>
      </c>
      <c r="AQ10829" s="1" t="s">
        <v>513916</v>
      </c>
      <c r="AR10829" s="1" t="s">
        <v>513917</v>
      </c>
      <c r="AS10829" s="1" t="s">
        <v>242731</v>
      </c>
      <c r="AT10829" s="1" t="s">
        <v>513918</v>
      </c>
      <c r="AU10829" s="1" t="s">
        <v>193560</v>
      </c>
      <c r="AV10829" s="1" t="s">
        <v>43605</v>
      </c>
      <c r="AW10829" s="1" t="s">
        <v>216374</v>
      </c>
      <c r="AX10829" s="1" t="s">
        <v>96612</v>
      </c>
      <c r="AY10829" s="1" t="s">
        <v>232405</v>
      </c>
      <c r="AZ10829" s="1" t="s">
        <v>97585</v>
      </c>
      <c r="BA10829" s="1" t="s">
        <v>242117</v>
      </c>
      <c r="BB10829" s="1" t="s">
        <v>513919</v>
      </c>
      <c r="BC10829" s="1" t="s">
        <v>235712</v>
      </c>
      <c r="BD10829" s="1" t="s">
        <v>513920</v>
      </c>
      <c r="BE10829" s="1" t="s">
        <v>306865</v>
      </c>
      <c r="BF10829" s="1" t="s">
        <v>340119</v>
      </c>
      <c r="BG10829" s="1" t="s">
        <v>513921</v>
      </c>
      <c r="BH10829" s="1" t="s">
        <v>513922</v>
      </c>
      <c r="BI10829" s="1" t="s">
        <v>513923</v>
      </c>
      <c r="BJ10829" s="1" t="s">
        <v>513924</v>
      </c>
      <c r="BK10829" s="1" t="s">
        <v>513925</v>
      </c>
      <c r="BL10829" s="1" t="s">
        <v>513926</v>
      </c>
      <c r="BM10829" s="1" t="s">
        <v>513927</v>
      </c>
    </row>
    <row r="10830" spans="1:65" x14ac:dyDescent="0.3">
      <c r="A10830" s="1" t="s">
        <v>513928</v>
      </c>
      <c r="B10830" s="1" t="s">
        <v>513929</v>
      </c>
      <c r="C10830" s="1" t="s">
        <v>513930</v>
      </c>
      <c r="D10830" s="1" t="s">
        <v>513931</v>
      </c>
      <c r="E10830" s="1" t="s">
        <v>70556</v>
      </c>
      <c r="F10830" s="1" t="s">
        <v>29175</v>
      </c>
      <c r="G10830" s="1" t="s">
        <v>513932</v>
      </c>
      <c r="H10830" s="1" t="s">
        <v>513933</v>
      </c>
      <c r="I10830" s="1" t="s">
        <v>211651</v>
      </c>
      <c r="J10830" s="1" t="s">
        <v>230261</v>
      </c>
      <c r="K10830" s="1" t="s">
        <v>332476</v>
      </c>
      <c r="L10830" s="1" t="s">
        <v>487439</v>
      </c>
      <c r="M10830" s="1" t="s">
        <v>513901</v>
      </c>
      <c r="N10830" s="1" t="s">
        <v>513934</v>
      </c>
      <c r="O10830" s="1" t="s">
        <v>98397</v>
      </c>
      <c r="P10830" s="1" t="s">
        <v>214213</v>
      </c>
      <c r="Q10830" s="1" t="s">
        <v>428889</v>
      </c>
      <c r="R10830" s="1" t="s">
        <v>513935</v>
      </c>
      <c r="S10830" s="1" t="s">
        <v>513936</v>
      </c>
      <c r="T10830" s="1" t="s">
        <v>513937</v>
      </c>
      <c r="U10830" s="1" t="s">
        <v>23412</v>
      </c>
      <c r="V10830" s="1" t="s">
        <v>513938</v>
      </c>
      <c r="W10830" s="1" t="s">
        <v>513939</v>
      </c>
      <c r="X10830" s="1" t="s">
        <v>513940</v>
      </c>
      <c r="Y10830" s="1" t="s">
        <v>513941</v>
      </c>
      <c r="Z10830" s="1" t="s">
        <v>236056</v>
      </c>
      <c r="AA10830" s="1" t="s">
        <v>513942</v>
      </c>
      <c r="AB10830" s="1" t="s">
        <v>64411</v>
      </c>
      <c r="AC10830" s="1" t="s">
        <v>513943</v>
      </c>
      <c r="AD10830" s="1" t="s">
        <v>332876</v>
      </c>
      <c r="AE10830" s="1" t="s">
        <v>146067</v>
      </c>
      <c r="AF10830" s="1" t="s">
        <v>208706</v>
      </c>
      <c r="AG10830" s="1" t="s">
        <v>513944</v>
      </c>
      <c r="AH10830" s="1" t="s">
        <v>423116</v>
      </c>
      <c r="AI10830" s="1" t="s">
        <v>513945</v>
      </c>
      <c r="AJ10830" s="1" t="s">
        <v>86341</v>
      </c>
      <c r="AK10830" s="1" t="s">
        <v>513946</v>
      </c>
      <c r="AL10830" s="1" t="s">
        <v>303244</v>
      </c>
      <c r="AM10830" s="1" t="s">
        <v>513947</v>
      </c>
      <c r="AN10830" s="1" t="s">
        <v>12091</v>
      </c>
      <c r="AO10830" s="1" t="s">
        <v>513948</v>
      </c>
      <c r="AP10830" s="1" t="s">
        <v>231691</v>
      </c>
      <c r="AQ10830" s="1" t="s">
        <v>513949</v>
      </c>
      <c r="AR10830" s="1" t="s">
        <v>513917</v>
      </c>
      <c r="AS10830" s="1" t="s">
        <v>513950</v>
      </c>
      <c r="AT10830" s="1" t="s">
        <v>251660</v>
      </c>
      <c r="AU10830" s="1" t="s">
        <v>462842</v>
      </c>
      <c r="AV10830" s="1" t="s">
        <v>430291</v>
      </c>
      <c r="AW10830" s="1" t="s">
        <v>61654</v>
      </c>
      <c r="AX10830" s="1" t="s">
        <v>365531</v>
      </c>
      <c r="AY10830" s="1" t="s">
        <v>313475</v>
      </c>
      <c r="AZ10830" s="1" t="s">
        <v>513951</v>
      </c>
      <c r="BA10830" s="1" t="s">
        <v>55500</v>
      </c>
      <c r="BB10830" s="1" t="s">
        <v>513952</v>
      </c>
      <c r="BC10830" s="1" t="s">
        <v>510692</v>
      </c>
      <c r="BD10830" s="1" t="s">
        <v>513953</v>
      </c>
      <c r="BE10830" s="1" t="s">
        <v>513954</v>
      </c>
      <c r="BF10830" s="1" t="s">
        <v>513714</v>
      </c>
      <c r="BG10830" s="1" t="s">
        <v>513955</v>
      </c>
      <c r="BH10830" s="1" t="s">
        <v>513956</v>
      </c>
      <c r="BI10830" s="1" t="s">
        <v>513957</v>
      </c>
      <c r="BJ10830" s="1" t="s">
        <v>513958</v>
      </c>
      <c r="BK10830" s="1" t="s">
        <v>334319</v>
      </c>
      <c r="BL10830" s="1" t="s">
        <v>334281</v>
      </c>
      <c r="BM10830" s="1" t="s">
        <v>513959</v>
      </c>
    </row>
    <row r="10831" spans="1:65" x14ac:dyDescent="0.3">
      <c r="A10831" s="1" t="s">
        <v>513960</v>
      </c>
      <c r="B10831" s="1" t="s">
        <v>513961</v>
      </c>
      <c r="C10831" s="1" t="s">
        <v>513962</v>
      </c>
      <c r="D10831" s="1" t="s">
        <v>513963</v>
      </c>
      <c r="E10831" s="1" t="s">
        <v>51194</v>
      </c>
      <c r="F10831" s="1" t="s">
        <v>75563</v>
      </c>
      <c r="G10831" s="1" t="s">
        <v>361825</v>
      </c>
      <c r="H10831" s="1" t="s">
        <v>513964</v>
      </c>
      <c r="I10831" s="1" t="s">
        <v>233593</v>
      </c>
      <c r="J10831" s="1" t="s">
        <v>396264</v>
      </c>
      <c r="K10831" s="1" t="s">
        <v>290707</v>
      </c>
      <c r="L10831" s="1" t="s">
        <v>163869</v>
      </c>
      <c r="M10831" s="1" t="s">
        <v>513965</v>
      </c>
      <c r="N10831" s="1" t="s">
        <v>499648</v>
      </c>
      <c r="O10831" s="1" t="s">
        <v>13267</v>
      </c>
      <c r="P10831" s="1" t="s">
        <v>242295</v>
      </c>
      <c r="Q10831" s="1" t="s">
        <v>513966</v>
      </c>
      <c r="R10831" s="1" t="s">
        <v>513967</v>
      </c>
      <c r="S10831" s="1" t="s">
        <v>146939</v>
      </c>
      <c r="T10831" s="1" t="s">
        <v>410638</v>
      </c>
      <c r="U10831" s="1" t="s">
        <v>425257</v>
      </c>
      <c r="V10831" s="1" t="s">
        <v>513968</v>
      </c>
      <c r="W10831" s="1" t="s">
        <v>513969</v>
      </c>
      <c r="X10831" s="1" t="s">
        <v>513970</v>
      </c>
      <c r="Y10831" s="1" t="s">
        <v>513971</v>
      </c>
      <c r="Z10831" s="1" t="s">
        <v>304549</v>
      </c>
      <c r="AA10831" s="1" t="s">
        <v>513972</v>
      </c>
      <c r="AB10831" s="1" t="s">
        <v>98116</v>
      </c>
      <c r="AC10831" s="1" t="s">
        <v>513973</v>
      </c>
      <c r="AD10831" s="1" t="s">
        <v>399209</v>
      </c>
      <c r="AE10831" s="1" t="s">
        <v>318352</v>
      </c>
      <c r="AF10831" s="1" t="s">
        <v>381916</v>
      </c>
      <c r="AG10831" s="1" t="s">
        <v>513974</v>
      </c>
      <c r="AH10831" s="1" t="s">
        <v>277067</v>
      </c>
      <c r="AI10831" s="1" t="s">
        <v>513975</v>
      </c>
      <c r="AJ10831" s="1" t="s">
        <v>513976</v>
      </c>
      <c r="AK10831" s="1" t="s">
        <v>513977</v>
      </c>
      <c r="AL10831" s="1" t="s">
        <v>496791</v>
      </c>
      <c r="AM10831" s="1" t="s">
        <v>513978</v>
      </c>
      <c r="AN10831" s="1" t="s">
        <v>513979</v>
      </c>
      <c r="AO10831" s="1" t="s">
        <v>513980</v>
      </c>
      <c r="AP10831" s="1" t="s">
        <v>513981</v>
      </c>
      <c r="AQ10831" s="1" t="s">
        <v>513982</v>
      </c>
      <c r="AR10831" s="1" t="s">
        <v>285580</v>
      </c>
      <c r="AS10831" s="1" t="s">
        <v>318593</v>
      </c>
      <c r="AT10831" s="1" t="s">
        <v>230631</v>
      </c>
      <c r="AU10831" s="1" t="s">
        <v>354933</v>
      </c>
      <c r="AV10831" s="1" t="s">
        <v>513983</v>
      </c>
      <c r="AW10831" s="1" t="s">
        <v>80696</v>
      </c>
      <c r="AX10831" s="1" t="s">
        <v>391520</v>
      </c>
      <c r="AY10831" s="1" t="s">
        <v>513984</v>
      </c>
      <c r="AZ10831" s="1" t="s">
        <v>158664</v>
      </c>
      <c r="BA10831" s="1" t="s">
        <v>487219</v>
      </c>
      <c r="BB10831" s="1" t="s">
        <v>513985</v>
      </c>
      <c r="BC10831" s="1" t="s">
        <v>333949</v>
      </c>
      <c r="BD10831" s="1" t="s">
        <v>496977</v>
      </c>
      <c r="BE10831" s="1" t="s">
        <v>356656</v>
      </c>
      <c r="BF10831" s="1" t="s">
        <v>513986</v>
      </c>
      <c r="BG10831" s="1" t="s">
        <v>513987</v>
      </c>
      <c r="BH10831" s="1" t="s">
        <v>513988</v>
      </c>
      <c r="BI10831" s="1" t="s">
        <v>513989</v>
      </c>
      <c r="BJ10831" s="1" t="s">
        <v>513990</v>
      </c>
      <c r="BK10831" s="1" t="s">
        <v>513991</v>
      </c>
      <c r="BL10831" s="1" t="s">
        <v>332204</v>
      </c>
      <c r="BM10831" s="1" t="s">
        <v>503934</v>
      </c>
    </row>
    <row r="10832" spans="1:65" x14ac:dyDescent="0.3">
      <c r="A10832" s="1" t="s">
        <v>513992</v>
      </c>
      <c r="B10832" s="1" t="s">
        <v>513993</v>
      </c>
      <c r="C10832" s="1" t="s">
        <v>323345</v>
      </c>
      <c r="D10832" s="1" t="s">
        <v>513994</v>
      </c>
      <c r="E10832" s="1" t="s">
        <v>19418</v>
      </c>
      <c r="F10832" s="1" t="s">
        <v>458397</v>
      </c>
      <c r="G10832" s="1" t="s">
        <v>198055</v>
      </c>
      <c r="H10832" s="1" t="s">
        <v>444757</v>
      </c>
      <c r="I10832" s="1" t="s">
        <v>513995</v>
      </c>
      <c r="J10832" s="1" t="s">
        <v>270848</v>
      </c>
      <c r="K10832" s="1" t="s">
        <v>139882</v>
      </c>
      <c r="L10832" s="1" t="s">
        <v>28359</v>
      </c>
      <c r="M10832" s="1" t="s">
        <v>513965</v>
      </c>
      <c r="N10832" s="1" t="s">
        <v>259085</v>
      </c>
      <c r="O10832" s="1" t="s">
        <v>513996</v>
      </c>
      <c r="P10832" s="1" t="s">
        <v>296117</v>
      </c>
      <c r="Q10832" s="1" t="s">
        <v>513966</v>
      </c>
      <c r="R10832" s="1" t="s">
        <v>513997</v>
      </c>
      <c r="S10832" s="1" t="s">
        <v>282846</v>
      </c>
      <c r="T10832" s="1" t="s">
        <v>513998</v>
      </c>
      <c r="U10832" s="1" t="s">
        <v>425257</v>
      </c>
      <c r="V10832" s="1" t="s">
        <v>513999</v>
      </c>
      <c r="W10832" s="1" t="s">
        <v>514000</v>
      </c>
      <c r="X10832" s="1" t="s">
        <v>514001</v>
      </c>
      <c r="Y10832" s="1" t="s">
        <v>514002</v>
      </c>
      <c r="Z10832" s="1" t="s">
        <v>274329</v>
      </c>
      <c r="AA10832" s="1" t="s">
        <v>514003</v>
      </c>
      <c r="AB10832" s="1" t="s">
        <v>334308</v>
      </c>
      <c r="AC10832" s="1" t="s">
        <v>504950</v>
      </c>
      <c r="AD10832" s="1" t="s">
        <v>274332</v>
      </c>
      <c r="AE10832" s="1" t="s">
        <v>41769</v>
      </c>
      <c r="AF10832" s="1" t="s">
        <v>381916</v>
      </c>
      <c r="AG10832" s="1" t="s">
        <v>514004</v>
      </c>
      <c r="AH10832" s="1" t="s">
        <v>368120</v>
      </c>
      <c r="AI10832" s="1" t="s">
        <v>514005</v>
      </c>
      <c r="AJ10832" s="1" t="s">
        <v>513976</v>
      </c>
      <c r="AK10832" s="1" t="s">
        <v>514006</v>
      </c>
      <c r="AL10832" s="1" t="s">
        <v>514007</v>
      </c>
      <c r="AM10832" s="1" t="s">
        <v>514008</v>
      </c>
      <c r="AN10832" s="1" t="s">
        <v>513979</v>
      </c>
      <c r="AO10832" s="1" t="s">
        <v>514009</v>
      </c>
      <c r="AP10832" s="1" t="s">
        <v>514010</v>
      </c>
      <c r="AQ10832" s="1" t="s">
        <v>498879</v>
      </c>
      <c r="AR10832" s="1" t="s">
        <v>285580</v>
      </c>
      <c r="AS10832" s="1" t="s">
        <v>514011</v>
      </c>
      <c r="AT10832" s="1" t="s">
        <v>475647</v>
      </c>
      <c r="AU10832" s="1" t="s">
        <v>339882</v>
      </c>
      <c r="AV10832" s="1" t="s">
        <v>33522</v>
      </c>
      <c r="AW10832" s="1" t="s">
        <v>346656</v>
      </c>
      <c r="AX10832" s="1" t="s">
        <v>274983</v>
      </c>
      <c r="AY10832" s="1" t="s">
        <v>514012</v>
      </c>
      <c r="AZ10832" s="1" t="s">
        <v>126066</v>
      </c>
      <c r="BA10832" s="1" t="s">
        <v>20266</v>
      </c>
      <c r="BB10832" s="1" t="s">
        <v>514013</v>
      </c>
      <c r="BC10832" s="1" t="s">
        <v>495686</v>
      </c>
      <c r="BD10832" s="1" t="s">
        <v>514014</v>
      </c>
      <c r="BE10832" s="1" t="s">
        <v>514015</v>
      </c>
      <c r="BF10832" s="1" t="s">
        <v>508985</v>
      </c>
      <c r="BG10832" s="1" t="s">
        <v>514016</v>
      </c>
      <c r="BH10832" s="1" t="s">
        <v>514017</v>
      </c>
      <c r="BI10832" s="1" t="s">
        <v>514018</v>
      </c>
      <c r="BJ10832" s="1" t="s">
        <v>514019</v>
      </c>
      <c r="BK10832" s="1" t="s">
        <v>514020</v>
      </c>
      <c r="BL10832" s="1" t="s">
        <v>486389</v>
      </c>
      <c r="BM10832" s="1" t="s">
        <v>514021</v>
      </c>
    </row>
    <row r="10833" spans="1:65" x14ac:dyDescent="0.3">
      <c r="A10833" s="1" t="s">
        <v>514022</v>
      </c>
      <c r="B10833" s="1" t="s">
        <v>514023</v>
      </c>
      <c r="C10833" s="1" t="s">
        <v>259121</v>
      </c>
      <c r="D10833" s="1" t="s">
        <v>514024</v>
      </c>
      <c r="E10833" s="1" t="s">
        <v>514025</v>
      </c>
      <c r="F10833" s="1" t="s">
        <v>490597</v>
      </c>
      <c r="G10833" s="1" t="s">
        <v>330512</v>
      </c>
      <c r="H10833" s="1" t="s">
        <v>453661</v>
      </c>
      <c r="I10833" s="1" t="s">
        <v>514026</v>
      </c>
      <c r="J10833" s="1" t="s">
        <v>73491</v>
      </c>
      <c r="K10833" s="1" t="s">
        <v>290310</v>
      </c>
      <c r="L10833" s="1" t="s">
        <v>242482</v>
      </c>
      <c r="M10833" s="1" t="s">
        <v>514027</v>
      </c>
      <c r="N10833" s="1" t="s">
        <v>477735</v>
      </c>
      <c r="O10833" s="1" t="s">
        <v>514028</v>
      </c>
      <c r="P10833" s="1" t="s">
        <v>514029</v>
      </c>
      <c r="Q10833" s="1" t="s">
        <v>53789</v>
      </c>
      <c r="R10833" s="1" t="s">
        <v>407243</v>
      </c>
      <c r="S10833" s="1" t="s">
        <v>89094</v>
      </c>
      <c r="T10833" s="1" t="s">
        <v>381088</v>
      </c>
      <c r="U10833" s="1" t="s">
        <v>514030</v>
      </c>
      <c r="V10833" s="1" t="s">
        <v>514031</v>
      </c>
      <c r="W10833" s="1" t="s">
        <v>514032</v>
      </c>
      <c r="X10833" s="1" t="s">
        <v>37639</v>
      </c>
      <c r="Y10833" s="1" t="s">
        <v>497782</v>
      </c>
      <c r="Z10833" s="1" t="s">
        <v>514033</v>
      </c>
      <c r="AA10833" s="1" t="s">
        <v>514034</v>
      </c>
      <c r="AB10833" s="1" t="s">
        <v>484639</v>
      </c>
      <c r="AC10833" s="1" t="s">
        <v>514035</v>
      </c>
      <c r="AD10833" s="1" t="s">
        <v>367891</v>
      </c>
      <c r="AE10833" s="1" t="s">
        <v>514036</v>
      </c>
      <c r="AF10833" s="1" t="s">
        <v>514037</v>
      </c>
      <c r="AG10833" s="1" t="s">
        <v>514038</v>
      </c>
      <c r="AH10833" s="1" t="s">
        <v>370673</v>
      </c>
      <c r="AI10833" s="1" t="s">
        <v>514039</v>
      </c>
      <c r="AJ10833" s="1" t="s">
        <v>95620</v>
      </c>
      <c r="AK10833" s="1" t="s">
        <v>514040</v>
      </c>
      <c r="AL10833" s="1" t="s">
        <v>499624</v>
      </c>
      <c r="AM10833" s="1" t="s">
        <v>514041</v>
      </c>
      <c r="AN10833" s="1" t="s">
        <v>45162</v>
      </c>
      <c r="AO10833" s="1" t="s">
        <v>514042</v>
      </c>
      <c r="AP10833" s="1" t="s">
        <v>514043</v>
      </c>
      <c r="AQ10833" s="1" t="s">
        <v>514044</v>
      </c>
      <c r="AR10833" s="1" t="s">
        <v>514045</v>
      </c>
      <c r="AS10833" s="1" t="s">
        <v>255763</v>
      </c>
      <c r="AT10833" s="1" t="s">
        <v>514046</v>
      </c>
      <c r="AU10833" s="1" t="s">
        <v>514047</v>
      </c>
      <c r="AV10833" s="1" t="s">
        <v>99668</v>
      </c>
      <c r="AW10833" s="1" t="s">
        <v>276498</v>
      </c>
      <c r="AX10833" s="1" t="s">
        <v>319554</v>
      </c>
      <c r="AY10833" s="1" t="s">
        <v>514048</v>
      </c>
      <c r="AZ10833" s="1" t="s">
        <v>165137</v>
      </c>
      <c r="BA10833" s="1" t="s">
        <v>102103</v>
      </c>
      <c r="BB10833" s="1" t="s">
        <v>514049</v>
      </c>
      <c r="BC10833" s="1" t="s">
        <v>269876</v>
      </c>
      <c r="BD10833" s="1" t="s">
        <v>514050</v>
      </c>
      <c r="BE10833" s="1" t="s">
        <v>514051</v>
      </c>
      <c r="BF10833" s="1" t="s">
        <v>267179</v>
      </c>
      <c r="BG10833" s="1" t="s">
        <v>514052</v>
      </c>
      <c r="BH10833" s="1" t="s">
        <v>514053</v>
      </c>
      <c r="BI10833" s="1" t="s">
        <v>514054</v>
      </c>
      <c r="BJ10833" s="1" t="s">
        <v>514055</v>
      </c>
      <c r="BK10833" s="1" t="s">
        <v>514056</v>
      </c>
      <c r="BL10833" s="1" t="s">
        <v>514057</v>
      </c>
      <c r="BM10833" s="1" t="s">
        <v>514058</v>
      </c>
    </row>
    <row r="10834" spans="1:65" x14ac:dyDescent="0.3">
      <c r="A10834" s="1" t="s">
        <v>514059</v>
      </c>
      <c r="B10834" s="1" t="s">
        <v>514060</v>
      </c>
      <c r="C10834" s="1" t="s">
        <v>514061</v>
      </c>
      <c r="D10834" s="1" t="s">
        <v>453912</v>
      </c>
      <c r="E10834" s="1" t="s">
        <v>202880</v>
      </c>
      <c r="F10834" s="1" t="s">
        <v>514062</v>
      </c>
      <c r="G10834" s="1" t="s">
        <v>514063</v>
      </c>
      <c r="H10834" s="1" t="s">
        <v>514064</v>
      </c>
      <c r="I10834" s="1" t="s">
        <v>259591</v>
      </c>
      <c r="J10834" s="1" t="s">
        <v>108453</v>
      </c>
      <c r="K10834" s="1" t="s">
        <v>109568</v>
      </c>
      <c r="L10834" s="1" t="s">
        <v>92957</v>
      </c>
      <c r="M10834" s="1" t="s">
        <v>514027</v>
      </c>
      <c r="N10834" s="1" t="s">
        <v>457040</v>
      </c>
      <c r="O10834" s="1" t="s">
        <v>54858</v>
      </c>
      <c r="P10834" s="1" t="s">
        <v>86823</v>
      </c>
      <c r="Q10834" s="1" t="s">
        <v>53789</v>
      </c>
      <c r="R10834" s="1" t="s">
        <v>514065</v>
      </c>
      <c r="S10834" s="1" t="s">
        <v>41018</v>
      </c>
      <c r="T10834" s="1" t="s">
        <v>228118</v>
      </c>
      <c r="U10834" s="1" t="s">
        <v>514030</v>
      </c>
      <c r="V10834" s="1" t="s">
        <v>514066</v>
      </c>
      <c r="W10834" s="1" t="s">
        <v>514067</v>
      </c>
      <c r="X10834" s="1" t="s">
        <v>53974</v>
      </c>
      <c r="Y10834" s="1" t="s">
        <v>330841</v>
      </c>
      <c r="Z10834" s="1" t="s">
        <v>425953</v>
      </c>
      <c r="AA10834" s="1" t="s">
        <v>259187</v>
      </c>
      <c r="AB10834" s="1" t="s">
        <v>470767</v>
      </c>
      <c r="AC10834" s="1" t="s">
        <v>514068</v>
      </c>
      <c r="AD10834" s="1" t="s">
        <v>495189</v>
      </c>
      <c r="AE10834" s="1" t="s">
        <v>41423</v>
      </c>
      <c r="AF10834" s="1" t="s">
        <v>514037</v>
      </c>
      <c r="AG10834" s="1" t="s">
        <v>514069</v>
      </c>
      <c r="AH10834" s="1" t="s">
        <v>514070</v>
      </c>
      <c r="AI10834" s="1" t="s">
        <v>514071</v>
      </c>
      <c r="AJ10834" s="1" t="s">
        <v>95620</v>
      </c>
      <c r="AK10834" s="1" t="s">
        <v>514072</v>
      </c>
      <c r="AL10834" s="1" t="s">
        <v>509085</v>
      </c>
      <c r="AM10834" s="1" t="s">
        <v>514073</v>
      </c>
      <c r="AN10834" s="1" t="s">
        <v>45162</v>
      </c>
      <c r="AO10834" s="1" t="s">
        <v>514074</v>
      </c>
      <c r="AP10834" s="1" t="s">
        <v>514075</v>
      </c>
      <c r="AQ10834" s="1" t="s">
        <v>514076</v>
      </c>
      <c r="AR10834" s="1" t="s">
        <v>514045</v>
      </c>
      <c r="AS10834" s="1" t="s">
        <v>125012</v>
      </c>
      <c r="AT10834" s="1" t="s">
        <v>514077</v>
      </c>
      <c r="AU10834" s="1" t="s">
        <v>514078</v>
      </c>
      <c r="AV10834" s="1" t="s">
        <v>514079</v>
      </c>
      <c r="AW10834" s="1" t="s">
        <v>314809</v>
      </c>
      <c r="AX10834" s="1" t="s">
        <v>270978</v>
      </c>
      <c r="AY10834" s="1" t="s">
        <v>514080</v>
      </c>
      <c r="AZ10834" s="1" t="s">
        <v>70541</v>
      </c>
      <c r="BA10834" s="1" t="s">
        <v>200305</v>
      </c>
      <c r="BB10834" s="1" t="s">
        <v>514081</v>
      </c>
      <c r="BC10834" s="1" t="s">
        <v>270664</v>
      </c>
      <c r="BD10834" s="1" t="s">
        <v>514082</v>
      </c>
      <c r="BE10834" s="1" t="s">
        <v>514083</v>
      </c>
      <c r="BF10834" s="1" t="s">
        <v>426769</v>
      </c>
      <c r="BG10834" s="1" t="s">
        <v>514084</v>
      </c>
      <c r="BH10834" s="1" t="s">
        <v>514085</v>
      </c>
      <c r="BI10834" s="1" t="s">
        <v>514086</v>
      </c>
      <c r="BJ10834" s="1" t="s">
        <v>508802</v>
      </c>
      <c r="BK10834" s="1" t="s">
        <v>514087</v>
      </c>
      <c r="BL10834" s="1" t="s">
        <v>198136</v>
      </c>
      <c r="BM10834" s="1" t="s">
        <v>514088</v>
      </c>
    </row>
    <row r="10835" spans="1:65" x14ac:dyDescent="0.3">
      <c r="A10835" s="1" t="s">
        <v>514089</v>
      </c>
      <c r="B10835" s="1" t="s">
        <v>514090</v>
      </c>
      <c r="C10835" s="1" t="s">
        <v>375406</v>
      </c>
      <c r="D10835" s="1" t="s">
        <v>514091</v>
      </c>
      <c r="E10835" s="1" t="s">
        <v>514092</v>
      </c>
      <c r="F10835" s="1" t="s">
        <v>194849</v>
      </c>
      <c r="G10835" s="1" t="s">
        <v>170728</v>
      </c>
      <c r="H10835" s="1" t="s">
        <v>514093</v>
      </c>
      <c r="I10835" s="1" t="s">
        <v>378376</v>
      </c>
      <c r="J10835" s="1" t="s">
        <v>269601</v>
      </c>
      <c r="K10835" s="1" t="s">
        <v>416592</v>
      </c>
      <c r="L10835" s="1" t="s">
        <v>489695</v>
      </c>
      <c r="M10835" s="1" t="s">
        <v>286004</v>
      </c>
      <c r="N10835" s="1" t="s">
        <v>279881</v>
      </c>
      <c r="O10835" s="1" t="s">
        <v>473276</v>
      </c>
      <c r="P10835" s="1" t="s">
        <v>488269</v>
      </c>
      <c r="Q10835" s="1" t="s">
        <v>475710</v>
      </c>
      <c r="R10835" s="1" t="s">
        <v>395551</v>
      </c>
      <c r="S10835" s="1" t="s">
        <v>223315</v>
      </c>
      <c r="T10835" s="1" t="s">
        <v>420718</v>
      </c>
      <c r="U10835" s="1" t="s">
        <v>514094</v>
      </c>
      <c r="V10835" s="1" t="s">
        <v>514095</v>
      </c>
      <c r="W10835" s="1" t="s">
        <v>514096</v>
      </c>
      <c r="X10835" s="1" t="s">
        <v>514097</v>
      </c>
      <c r="Y10835" s="1" t="s">
        <v>514098</v>
      </c>
      <c r="Z10835" s="1" t="s">
        <v>399893</v>
      </c>
      <c r="AA10835" s="1" t="s">
        <v>467631</v>
      </c>
      <c r="AB10835" s="1" t="s">
        <v>69318</v>
      </c>
      <c r="AC10835" s="1" t="s">
        <v>514099</v>
      </c>
      <c r="AD10835" s="1" t="s">
        <v>274329</v>
      </c>
      <c r="AE10835" s="1" t="s">
        <v>174079</v>
      </c>
      <c r="AF10835" s="1" t="s">
        <v>353657</v>
      </c>
      <c r="AG10835" s="1" t="s">
        <v>514100</v>
      </c>
      <c r="AH10835" s="1" t="s">
        <v>445024</v>
      </c>
      <c r="AI10835" s="1" t="s">
        <v>514101</v>
      </c>
      <c r="AJ10835" s="1" t="s">
        <v>514102</v>
      </c>
      <c r="AK10835" s="1" t="s">
        <v>514103</v>
      </c>
      <c r="AL10835" s="1" t="s">
        <v>514104</v>
      </c>
      <c r="AM10835" s="1" t="s">
        <v>514105</v>
      </c>
      <c r="AN10835" s="1" t="s">
        <v>57636</v>
      </c>
      <c r="AO10835" s="1" t="s">
        <v>225645</v>
      </c>
      <c r="AP10835" s="1" t="s">
        <v>513714</v>
      </c>
      <c r="AQ10835" s="1" t="s">
        <v>514106</v>
      </c>
      <c r="AR10835" s="1" t="s">
        <v>171314</v>
      </c>
      <c r="AS10835" s="1" t="s">
        <v>514107</v>
      </c>
      <c r="AT10835" s="1" t="s">
        <v>514108</v>
      </c>
      <c r="AU10835" s="1" t="s">
        <v>514109</v>
      </c>
      <c r="AV10835" s="1" t="s">
        <v>514110</v>
      </c>
      <c r="AW10835" s="1" t="s">
        <v>244445</v>
      </c>
      <c r="AX10835" s="1" t="s">
        <v>514111</v>
      </c>
      <c r="AY10835" s="1" t="s">
        <v>514112</v>
      </c>
      <c r="AZ10835" s="1" t="s">
        <v>91275</v>
      </c>
      <c r="BA10835" s="1" t="s">
        <v>496503</v>
      </c>
      <c r="BB10835" s="1" t="s">
        <v>514113</v>
      </c>
      <c r="BC10835" s="1" t="s">
        <v>336650</v>
      </c>
      <c r="BD10835" s="1" t="s">
        <v>514114</v>
      </c>
      <c r="BE10835" s="1" t="s">
        <v>514115</v>
      </c>
      <c r="BF10835" s="1" t="s">
        <v>501859</v>
      </c>
      <c r="BG10835" s="1" t="s">
        <v>514116</v>
      </c>
      <c r="BH10835" s="1" t="s">
        <v>224770</v>
      </c>
      <c r="BI10835" s="1" t="s">
        <v>483697</v>
      </c>
      <c r="BJ10835" s="1" t="s">
        <v>514117</v>
      </c>
      <c r="BK10835" s="1" t="s">
        <v>514118</v>
      </c>
      <c r="BL10835" s="1" t="s">
        <v>390429</v>
      </c>
      <c r="BM10835" s="1" t="s">
        <v>514119</v>
      </c>
    </row>
    <row r="10836" spans="1:65" x14ac:dyDescent="0.3">
      <c r="A10836" s="1" t="s">
        <v>514120</v>
      </c>
      <c r="B10836" s="1" t="s">
        <v>514121</v>
      </c>
      <c r="C10836" s="1" t="s">
        <v>514122</v>
      </c>
      <c r="D10836" s="1" t="s">
        <v>514123</v>
      </c>
      <c r="E10836" s="1" t="s">
        <v>514124</v>
      </c>
      <c r="F10836" s="1" t="s">
        <v>265235</v>
      </c>
      <c r="G10836" s="1" t="s">
        <v>279977</v>
      </c>
      <c r="H10836" s="1" t="s">
        <v>293868</v>
      </c>
      <c r="I10836" s="1" t="s">
        <v>62336</v>
      </c>
      <c r="J10836" s="1" t="s">
        <v>102358</v>
      </c>
      <c r="K10836" s="1" t="s">
        <v>293372</v>
      </c>
      <c r="L10836" s="1" t="s">
        <v>514125</v>
      </c>
      <c r="M10836" s="1" t="s">
        <v>286004</v>
      </c>
      <c r="N10836" s="1" t="s">
        <v>514126</v>
      </c>
      <c r="O10836" s="1" t="s">
        <v>256903</v>
      </c>
      <c r="P10836" s="1" t="s">
        <v>395041</v>
      </c>
      <c r="Q10836" s="1" t="s">
        <v>475710</v>
      </c>
      <c r="R10836" s="1" t="s">
        <v>282240</v>
      </c>
      <c r="S10836" s="1" t="s">
        <v>89240</v>
      </c>
      <c r="T10836" s="1" t="s">
        <v>87846</v>
      </c>
      <c r="U10836" s="1" t="s">
        <v>514094</v>
      </c>
      <c r="V10836" s="1" t="s">
        <v>514127</v>
      </c>
      <c r="W10836" s="1" t="s">
        <v>514128</v>
      </c>
      <c r="X10836" s="1" t="s">
        <v>514129</v>
      </c>
      <c r="Y10836" s="1" t="s">
        <v>514130</v>
      </c>
      <c r="Z10836" s="1" t="s">
        <v>268469</v>
      </c>
      <c r="AA10836" s="1" t="s">
        <v>258261</v>
      </c>
      <c r="AB10836" s="1" t="s">
        <v>215649</v>
      </c>
      <c r="AC10836" s="1" t="s">
        <v>514131</v>
      </c>
      <c r="AD10836" s="1" t="s">
        <v>485361</v>
      </c>
      <c r="AE10836" s="1" t="s">
        <v>514132</v>
      </c>
      <c r="AF10836" s="1" t="s">
        <v>353657</v>
      </c>
      <c r="AG10836" s="1" t="s">
        <v>514133</v>
      </c>
      <c r="AH10836" s="1" t="s">
        <v>365326</v>
      </c>
      <c r="AI10836" s="1" t="s">
        <v>233546</v>
      </c>
      <c r="AJ10836" s="1" t="s">
        <v>514102</v>
      </c>
      <c r="AK10836" s="1" t="s">
        <v>514134</v>
      </c>
      <c r="AL10836" s="1" t="s">
        <v>507348</v>
      </c>
      <c r="AM10836" s="1" t="s">
        <v>514135</v>
      </c>
      <c r="AN10836" s="1" t="s">
        <v>57636</v>
      </c>
      <c r="AO10836" s="1" t="s">
        <v>514136</v>
      </c>
      <c r="AP10836" s="1" t="s">
        <v>236492</v>
      </c>
      <c r="AQ10836" s="1" t="s">
        <v>514137</v>
      </c>
      <c r="AR10836" s="1" t="s">
        <v>171314</v>
      </c>
      <c r="AS10836" s="1" t="s">
        <v>161332</v>
      </c>
      <c r="AT10836" s="1" t="s">
        <v>40320</v>
      </c>
      <c r="AU10836" s="1" t="s">
        <v>514138</v>
      </c>
      <c r="AV10836" s="1" t="s">
        <v>514139</v>
      </c>
      <c r="AW10836" s="1" t="s">
        <v>488978</v>
      </c>
      <c r="AX10836" s="1" t="s">
        <v>514140</v>
      </c>
      <c r="AY10836" s="1" t="s">
        <v>514141</v>
      </c>
      <c r="AZ10836" s="1" t="s">
        <v>88733</v>
      </c>
      <c r="BA10836" s="1" t="s">
        <v>24887</v>
      </c>
      <c r="BB10836" s="1" t="s">
        <v>514142</v>
      </c>
      <c r="BC10836" s="1" t="s">
        <v>473128</v>
      </c>
      <c r="BD10836" s="1" t="s">
        <v>514143</v>
      </c>
      <c r="BE10836" s="1" t="s">
        <v>514144</v>
      </c>
      <c r="BF10836" s="1" t="s">
        <v>488443</v>
      </c>
      <c r="BG10836" s="1" t="s">
        <v>514145</v>
      </c>
      <c r="BH10836" s="1" t="s">
        <v>508702</v>
      </c>
      <c r="BI10836" s="1" t="s">
        <v>486480</v>
      </c>
      <c r="BJ10836" s="1" t="s">
        <v>514146</v>
      </c>
      <c r="BK10836" s="1" t="s">
        <v>514147</v>
      </c>
      <c r="BL10836" s="1" t="s">
        <v>393764</v>
      </c>
      <c r="BM10836" s="1" t="s">
        <v>514148</v>
      </c>
    </row>
    <row r="10837" spans="1:65" x14ac:dyDescent="0.3">
      <c r="A10837" s="1" t="s">
        <v>514149</v>
      </c>
      <c r="B10837" s="1" t="s">
        <v>514150</v>
      </c>
      <c r="C10837" s="1" t="s">
        <v>514151</v>
      </c>
      <c r="D10837" s="1" t="s">
        <v>514152</v>
      </c>
      <c r="E10837" s="1" t="s">
        <v>514153</v>
      </c>
      <c r="F10837" s="1" t="s">
        <v>374985</v>
      </c>
      <c r="G10837" s="1" t="s">
        <v>103755</v>
      </c>
      <c r="H10837" s="1" t="s">
        <v>514154</v>
      </c>
      <c r="I10837" s="1" t="s">
        <v>54197</v>
      </c>
      <c r="J10837" s="1" t="s">
        <v>279712</v>
      </c>
      <c r="K10837" s="1" t="s">
        <v>514155</v>
      </c>
      <c r="L10837" s="1" t="s">
        <v>514156</v>
      </c>
      <c r="M10837" s="1" t="s">
        <v>514157</v>
      </c>
      <c r="N10837" s="1" t="s">
        <v>514158</v>
      </c>
      <c r="O10837" s="1" t="s">
        <v>514159</v>
      </c>
      <c r="P10837" s="1" t="s">
        <v>514160</v>
      </c>
      <c r="Q10837" s="1" t="s">
        <v>240724</v>
      </c>
      <c r="R10837" s="1" t="s">
        <v>514161</v>
      </c>
      <c r="S10837" s="1" t="s">
        <v>90141</v>
      </c>
      <c r="T10837" s="1" t="s">
        <v>94451</v>
      </c>
      <c r="U10837" s="1" t="s">
        <v>208317</v>
      </c>
      <c r="V10837" s="1" t="s">
        <v>514162</v>
      </c>
      <c r="W10837" s="1" t="s">
        <v>514163</v>
      </c>
      <c r="X10837" s="1" t="s">
        <v>514164</v>
      </c>
      <c r="Y10837" s="1" t="s">
        <v>514165</v>
      </c>
      <c r="Z10837" s="1" t="s">
        <v>235954</v>
      </c>
      <c r="AA10837" s="1" t="s">
        <v>462393</v>
      </c>
      <c r="AB10837" s="1" t="s">
        <v>217036</v>
      </c>
      <c r="AC10837" s="1" t="s">
        <v>514166</v>
      </c>
      <c r="AD10837" s="1" t="s">
        <v>235957</v>
      </c>
      <c r="AE10837" s="1" t="s">
        <v>514167</v>
      </c>
      <c r="AF10837" s="1" t="s">
        <v>333529</v>
      </c>
      <c r="AG10837" s="1" t="s">
        <v>514168</v>
      </c>
      <c r="AH10837" s="1" t="s">
        <v>445770</v>
      </c>
      <c r="AI10837" s="1" t="s">
        <v>514169</v>
      </c>
      <c r="AJ10837" s="1" t="s">
        <v>514170</v>
      </c>
      <c r="AK10837" s="1" t="s">
        <v>514171</v>
      </c>
      <c r="AL10837" s="1" t="s">
        <v>514172</v>
      </c>
      <c r="AM10837" s="1" t="s">
        <v>514173</v>
      </c>
      <c r="AN10837" s="1" t="s">
        <v>66579</v>
      </c>
      <c r="AO10837" s="1" t="s">
        <v>514174</v>
      </c>
      <c r="AP10837" s="1" t="s">
        <v>514175</v>
      </c>
      <c r="AQ10837" s="1" t="s">
        <v>514176</v>
      </c>
      <c r="AR10837" s="1" t="s">
        <v>414036</v>
      </c>
      <c r="AS10837" s="1" t="s">
        <v>281407</v>
      </c>
      <c r="AT10837" s="1" t="s">
        <v>389123</v>
      </c>
      <c r="AU10837" s="1" t="s">
        <v>419281</v>
      </c>
      <c r="AV10837" s="1" t="s">
        <v>101753</v>
      </c>
      <c r="AW10837" s="1" t="s">
        <v>327036</v>
      </c>
      <c r="AX10837" s="1" t="s">
        <v>514177</v>
      </c>
      <c r="AY10837" s="1" t="s">
        <v>281411</v>
      </c>
      <c r="AZ10837" s="1" t="s">
        <v>92155</v>
      </c>
      <c r="BA10837" s="1" t="s">
        <v>210228</v>
      </c>
      <c r="BB10837" s="1" t="s">
        <v>514178</v>
      </c>
      <c r="BC10837" s="1" t="s">
        <v>336650</v>
      </c>
      <c r="BD10837" s="1" t="s">
        <v>186073</v>
      </c>
      <c r="BE10837" s="1" t="s">
        <v>514179</v>
      </c>
      <c r="BF10837" s="1" t="s">
        <v>231608</v>
      </c>
      <c r="BG10837" s="1" t="s">
        <v>514180</v>
      </c>
      <c r="BH10837" s="1" t="s">
        <v>514181</v>
      </c>
      <c r="BI10837" s="1" t="s">
        <v>483733</v>
      </c>
      <c r="BJ10837" s="1" t="s">
        <v>514182</v>
      </c>
      <c r="BK10837" s="1" t="s">
        <v>514183</v>
      </c>
      <c r="BL10837" s="1" t="s">
        <v>425605</v>
      </c>
      <c r="BM10837" s="1" t="s">
        <v>512073</v>
      </c>
    </row>
    <row r="10838" spans="1:65" x14ac:dyDescent="0.3">
      <c r="A10838" s="1" t="s">
        <v>514184</v>
      </c>
      <c r="B10838" s="1" t="s">
        <v>514185</v>
      </c>
      <c r="C10838" s="1" t="s">
        <v>514186</v>
      </c>
      <c r="D10838" s="1" t="s">
        <v>514187</v>
      </c>
      <c r="E10838" s="1" t="s">
        <v>514188</v>
      </c>
      <c r="F10838" s="1" t="s">
        <v>514189</v>
      </c>
      <c r="G10838" s="1" t="s">
        <v>77378</v>
      </c>
      <c r="H10838" s="1" t="s">
        <v>299840</v>
      </c>
      <c r="I10838" s="1" t="s">
        <v>302725</v>
      </c>
      <c r="J10838" s="1" t="s">
        <v>514190</v>
      </c>
      <c r="K10838" s="1" t="s">
        <v>514191</v>
      </c>
      <c r="L10838" s="1" t="s">
        <v>514192</v>
      </c>
      <c r="M10838" s="1" t="s">
        <v>514157</v>
      </c>
      <c r="N10838" s="1" t="s">
        <v>373486</v>
      </c>
      <c r="O10838" s="1" t="s">
        <v>79006</v>
      </c>
      <c r="P10838" s="1" t="s">
        <v>514193</v>
      </c>
      <c r="Q10838" s="1" t="s">
        <v>240724</v>
      </c>
      <c r="R10838" s="1" t="s">
        <v>39563</v>
      </c>
      <c r="S10838" s="1" t="s">
        <v>69124</v>
      </c>
      <c r="T10838" s="1" t="s">
        <v>78946</v>
      </c>
      <c r="U10838" s="1" t="s">
        <v>208317</v>
      </c>
      <c r="V10838" s="1" t="s">
        <v>514194</v>
      </c>
      <c r="W10838" s="1" t="s">
        <v>514195</v>
      </c>
      <c r="X10838" s="1" t="s">
        <v>514196</v>
      </c>
      <c r="Y10838" s="1" t="s">
        <v>514197</v>
      </c>
      <c r="Z10838" s="1" t="s">
        <v>276643</v>
      </c>
      <c r="AA10838" s="1" t="s">
        <v>190560</v>
      </c>
      <c r="AB10838" s="1" t="s">
        <v>476775</v>
      </c>
      <c r="AC10838" s="1" t="s">
        <v>514198</v>
      </c>
      <c r="AD10838" s="1" t="s">
        <v>235053</v>
      </c>
      <c r="AE10838" s="1" t="s">
        <v>288450</v>
      </c>
      <c r="AF10838" s="1" t="s">
        <v>333529</v>
      </c>
      <c r="AG10838" s="1" t="s">
        <v>494799</v>
      </c>
      <c r="AH10838" s="1" t="s">
        <v>307485</v>
      </c>
      <c r="AI10838" s="1" t="s">
        <v>514199</v>
      </c>
      <c r="AJ10838" s="1" t="s">
        <v>514170</v>
      </c>
      <c r="AK10838" s="1" t="s">
        <v>514200</v>
      </c>
      <c r="AL10838" s="1" t="s">
        <v>514201</v>
      </c>
      <c r="AM10838" s="1" t="s">
        <v>307680</v>
      </c>
      <c r="AN10838" s="1" t="s">
        <v>66579</v>
      </c>
      <c r="AO10838" s="1" t="s">
        <v>514202</v>
      </c>
      <c r="AP10838" s="1" t="s">
        <v>341100</v>
      </c>
      <c r="AQ10838" s="1" t="s">
        <v>510822</v>
      </c>
      <c r="AR10838" s="1" t="s">
        <v>414036</v>
      </c>
      <c r="AS10838" s="1" t="s">
        <v>36792</v>
      </c>
      <c r="AT10838" s="1" t="s">
        <v>342815</v>
      </c>
      <c r="AU10838" s="1" t="s">
        <v>514203</v>
      </c>
      <c r="AV10838" s="1" t="s">
        <v>514204</v>
      </c>
      <c r="AW10838" s="1" t="s">
        <v>91839</v>
      </c>
      <c r="AX10838" s="1" t="s">
        <v>514205</v>
      </c>
      <c r="AY10838" s="1" t="s">
        <v>514206</v>
      </c>
      <c r="AZ10838" s="1" t="s">
        <v>165137</v>
      </c>
      <c r="BA10838" s="1" t="s">
        <v>417430</v>
      </c>
      <c r="BB10838" s="1" t="s">
        <v>514207</v>
      </c>
      <c r="BC10838" s="1" t="s">
        <v>267853</v>
      </c>
      <c r="BD10838" s="1" t="s">
        <v>514208</v>
      </c>
      <c r="BE10838" s="1" t="s">
        <v>350635</v>
      </c>
      <c r="BF10838" s="1" t="s">
        <v>505514</v>
      </c>
      <c r="BG10838" s="1" t="s">
        <v>514209</v>
      </c>
      <c r="BH10838" s="1" t="s">
        <v>514210</v>
      </c>
      <c r="BI10838" s="1" t="s">
        <v>514211</v>
      </c>
      <c r="BJ10838" s="1" t="s">
        <v>190853</v>
      </c>
      <c r="BK10838" s="1" t="s">
        <v>511626</v>
      </c>
      <c r="BL10838" s="1" t="s">
        <v>508587</v>
      </c>
      <c r="BM10838" s="1" t="s">
        <v>514212</v>
      </c>
    </row>
    <row r="10839" spans="1:65" x14ac:dyDescent="0.3">
      <c r="A10839" s="1" t="s">
        <v>514213</v>
      </c>
      <c r="B10839" s="1" t="s">
        <v>514214</v>
      </c>
      <c r="C10839" s="1" t="s">
        <v>514215</v>
      </c>
      <c r="D10839" s="1" t="s">
        <v>514216</v>
      </c>
      <c r="E10839" s="1" t="s">
        <v>216018</v>
      </c>
      <c r="F10839" s="1" t="s">
        <v>291021</v>
      </c>
      <c r="G10839" s="1" t="s">
        <v>102554</v>
      </c>
      <c r="H10839" s="1" t="s">
        <v>514217</v>
      </c>
      <c r="I10839" s="1" t="s">
        <v>479686</v>
      </c>
      <c r="J10839" s="1" t="s">
        <v>292541</v>
      </c>
      <c r="K10839" s="1" t="s">
        <v>256576</v>
      </c>
      <c r="L10839" s="1" t="s">
        <v>242292</v>
      </c>
      <c r="M10839" s="1" t="s">
        <v>278500</v>
      </c>
      <c r="N10839" s="1" t="s">
        <v>231717</v>
      </c>
      <c r="O10839" s="1" t="s">
        <v>433981</v>
      </c>
      <c r="P10839" s="1" t="s">
        <v>258427</v>
      </c>
      <c r="Q10839" s="1" t="s">
        <v>57458</v>
      </c>
      <c r="R10839" s="1" t="s">
        <v>382800</v>
      </c>
      <c r="S10839" s="1" t="s">
        <v>133682</v>
      </c>
      <c r="T10839" s="1" t="s">
        <v>73981</v>
      </c>
      <c r="U10839" s="1" t="s">
        <v>238506</v>
      </c>
      <c r="V10839" s="1" t="s">
        <v>514218</v>
      </c>
      <c r="W10839" s="1" t="s">
        <v>514219</v>
      </c>
      <c r="X10839" s="1" t="s">
        <v>514220</v>
      </c>
      <c r="Y10839" s="1" t="s">
        <v>514221</v>
      </c>
      <c r="Z10839" s="1" t="s">
        <v>236533</v>
      </c>
      <c r="AA10839" s="1" t="s">
        <v>514222</v>
      </c>
      <c r="AB10839" s="1" t="s">
        <v>514223</v>
      </c>
      <c r="AC10839" s="1" t="s">
        <v>514224</v>
      </c>
      <c r="AD10839" s="1" t="s">
        <v>234683</v>
      </c>
      <c r="AE10839" s="1" t="s">
        <v>514225</v>
      </c>
      <c r="AF10839" s="1" t="s">
        <v>235380</v>
      </c>
      <c r="AG10839" s="1" t="s">
        <v>361132</v>
      </c>
      <c r="AH10839" s="1" t="s">
        <v>196316</v>
      </c>
      <c r="AI10839" s="1" t="s">
        <v>514226</v>
      </c>
      <c r="AJ10839" s="1" t="s">
        <v>514227</v>
      </c>
      <c r="AK10839" s="1" t="s">
        <v>514228</v>
      </c>
      <c r="AL10839" s="1" t="s">
        <v>514229</v>
      </c>
      <c r="AM10839" s="1" t="s">
        <v>514230</v>
      </c>
      <c r="AN10839" s="1" t="s">
        <v>514231</v>
      </c>
      <c r="AO10839" s="1" t="s">
        <v>509774</v>
      </c>
      <c r="AP10839" s="1" t="s">
        <v>196622</v>
      </c>
      <c r="AQ10839" s="1" t="s">
        <v>514232</v>
      </c>
      <c r="AR10839" s="1" t="s">
        <v>370213</v>
      </c>
      <c r="AS10839" s="1" t="s">
        <v>244898</v>
      </c>
      <c r="AT10839" s="1" t="s">
        <v>359500</v>
      </c>
      <c r="AU10839" s="1" t="s">
        <v>514233</v>
      </c>
      <c r="AV10839" s="1" t="s">
        <v>514234</v>
      </c>
      <c r="AW10839" s="1" t="s">
        <v>411574</v>
      </c>
      <c r="AX10839" s="1" t="s">
        <v>514235</v>
      </c>
      <c r="AY10839" s="1" t="s">
        <v>400428</v>
      </c>
      <c r="AZ10839" s="1" t="s">
        <v>179994</v>
      </c>
      <c r="BA10839" s="1" t="s">
        <v>111166</v>
      </c>
      <c r="BB10839" s="1" t="s">
        <v>514236</v>
      </c>
      <c r="BC10839" s="1" t="s">
        <v>265247</v>
      </c>
      <c r="BD10839" s="1" t="s">
        <v>497159</v>
      </c>
      <c r="BE10839" s="1" t="s">
        <v>514237</v>
      </c>
      <c r="BF10839" s="1" t="s">
        <v>482220</v>
      </c>
      <c r="BG10839" s="1" t="s">
        <v>514238</v>
      </c>
      <c r="BH10839" s="1" t="s">
        <v>494568</v>
      </c>
      <c r="BI10839" s="1" t="s">
        <v>493466</v>
      </c>
      <c r="BJ10839" s="1" t="s">
        <v>514239</v>
      </c>
      <c r="BK10839" s="1" t="s">
        <v>514240</v>
      </c>
      <c r="BL10839" s="1" t="s">
        <v>484010</v>
      </c>
      <c r="BM10839" s="1" t="s">
        <v>514241</v>
      </c>
    </row>
    <row r="10840" spans="1:65" x14ac:dyDescent="0.3">
      <c r="A10840" s="1" t="s">
        <v>514242</v>
      </c>
      <c r="B10840" s="1" t="s">
        <v>514243</v>
      </c>
      <c r="C10840" s="1" t="s">
        <v>416711</v>
      </c>
      <c r="D10840" s="1" t="s">
        <v>175310</v>
      </c>
      <c r="E10840" s="1" t="s">
        <v>514244</v>
      </c>
      <c r="F10840" s="1" t="s">
        <v>514245</v>
      </c>
      <c r="G10840" s="1" t="s">
        <v>43112</v>
      </c>
      <c r="H10840" s="1" t="s">
        <v>387436</v>
      </c>
      <c r="I10840" s="1" t="s">
        <v>218622</v>
      </c>
      <c r="J10840" s="1" t="s">
        <v>514246</v>
      </c>
      <c r="K10840" s="1" t="s">
        <v>471811</v>
      </c>
      <c r="L10840" s="1" t="s">
        <v>411165</v>
      </c>
      <c r="M10840" s="1" t="s">
        <v>317677</v>
      </c>
      <c r="N10840" s="1" t="s">
        <v>514247</v>
      </c>
      <c r="O10840" s="1" t="s">
        <v>21998</v>
      </c>
      <c r="P10840" s="1" t="s">
        <v>427802</v>
      </c>
      <c r="Q10840" s="1" t="s">
        <v>218082</v>
      </c>
      <c r="R10840" s="1" t="s">
        <v>514248</v>
      </c>
      <c r="S10840" s="1" t="s">
        <v>382094</v>
      </c>
      <c r="T10840" s="1" t="s">
        <v>406383</v>
      </c>
      <c r="U10840" s="1" t="s">
        <v>76889</v>
      </c>
      <c r="V10840" s="1" t="s">
        <v>514249</v>
      </c>
      <c r="W10840" s="1" t="s">
        <v>514250</v>
      </c>
      <c r="X10840" s="1" t="s">
        <v>514251</v>
      </c>
      <c r="Y10840" s="1" t="s">
        <v>514252</v>
      </c>
      <c r="Z10840" s="1" t="s">
        <v>271607</v>
      </c>
      <c r="AA10840" s="1" t="s">
        <v>52329</v>
      </c>
      <c r="AB10840" s="1" t="s">
        <v>24601</v>
      </c>
      <c r="AC10840" s="1" t="s">
        <v>514253</v>
      </c>
      <c r="AD10840" s="1" t="s">
        <v>483995</v>
      </c>
      <c r="AE10840" s="1" t="s">
        <v>514254</v>
      </c>
      <c r="AF10840" s="1" t="s">
        <v>514255</v>
      </c>
      <c r="AG10840" s="1" t="s">
        <v>514256</v>
      </c>
      <c r="AH10840" s="1" t="s">
        <v>448557</v>
      </c>
      <c r="AI10840" s="1" t="s">
        <v>514257</v>
      </c>
      <c r="AJ10840" s="1" t="s">
        <v>514258</v>
      </c>
      <c r="AK10840" s="1" t="s">
        <v>514259</v>
      </c>
      <c r="AL10840" s="1" t="s">
        <v>514260</v>
      </c>
      <c r="AM10840" s="1" t="s">
        <v>514261</v>
      </c>
      <c r="AN10840" s="1" t="s">
        <v>513364</v>
      </c>
      <c r="AO10840" s="1" t="s">
        <v>514262</v>
      </c>
      <c r="AP10840" s="1" t="s">
        <v>514263</v>
      </c>
      <c r="AQ10840" s="1" t="s">
        <v>514264</v>
      </c>
      <c r="AR10840" s="1" t="s">
        <v>395323</v>
      </c>
      <c r="AS10840" s="1" t="s">
        <v>488636</v>
      </c>
      <c r="AT10840" s="1" t="s">
        <v>514265</v>
      </c>
      <c r="AU10840" s="1" t="s">
        <v>514266</v>
      </c>
      <c r="AV10840" s="1" t="s">
        <v>514267</v>
      </c>
      <c r="AW10840" s="1" t="s">
        <v>29821</v>
      </c>
      <c r="AX10840" s="1" t="s">
        <v>514268</v>
      </c>
      <c r="AY10840" s="1" t="s">
        <v>292771</v>
      </c>
      <c r="AZ10840" s="1" t="s">
        <v>484571</v>
      </c>
      <c r="BA10840" s="1" t="s">
        <v>258766</v>
      </c>
      <c r="BB10840" s="1" t="s">
        <v>514269</v>
      </c>
      <c r="BC10840" s="1" t="s">
        <v>339517</v>
      </c>
      <c r="BD10840" s="1" t="s">
        <v>514270</v>
      </c>
      <c r="BE10840" s="1" t="s">
        <v>355365</v>
      </c>
      <c r="BF10840" s="1" t="s">
        <v>194724</v>
      </c>
      <c r="BG10840" s="1" t="s">
        <v>514271</v>
      </c>
      <c r="BH10840" s="1" t="s">
        <v>514272</v>
      </c>
      <c r="BI10840" s="1" t="s">
        <v>495436</v>
      </c>
      <c r="BJ10840" s="1" t="s">
        <v>514273</v>
      </c>
      <c r="BK10840" s="1" t="s">
        <v>514274</v>
      </c>
      <c r="BL10840" s="1" t="s">
        <v>487679</v>
      </c>
      <c r="BM10840" s="1" t="s">
        <v>514275</v>
      </c>
    </row>
    <row r="10841" spans="1:65" x14ac:dyDescent="0.3">
      <c r="A10841" s="1" t="s">
        <v>514276</v>
      </c>
      <c r="B10841" s="1" t="s">
        <v>514277</v>
      </c>
      <c r="C10841" s="1" t="s">
        <v>514278</v>
      </c>
      <c r="D10841" s="1" t="s">
        <v>514279</v>
      </c>
      <c r="E10841" s="1" t="s">
        <v>514280</v>
      </c>
      <c r="F10841" s="1" t="s">
        <v>514281</v>
      </c>
      <c r="G10841" s="1" t="s">
        <v>126792</v>
      </c>
      <c r="H10841" s="1" t="s">
        <v>440164</v>
      </c>
      <c r="I10841" s="1" t="s">
        <v>417436</v>
      </c>
      <c r="J10841" s="1" t="s">
        <v>514282</v>
      </c>
      <c r="K10841" s="1" t="s">
        <v>408124</v>
      </c>
      <c r="L10841" s="1" t="s">
        <v>514283</v>
      </c>
      <c r="M10841" s="1" t="s">
        <v>317677</v>
      </c>
      <c r="N10841" s="1" t="s">
        <v>514284</v>
      </c>
      <c r="O10841" s="1" t="s">
        <v>256667</v>
      </c>
      <c r="P10841" s="1" t="s">
        <v>514285</v>
      </c>
      <c r="Q10841" s="1" t="s">
        <v>218082</v>
      </c>
      <c r="R10841" s="1" t="s">
        <v>514286</v>
      </c>
      <c r="S10841" s="1" t="s">
        <v>514287</v>
      </c>
      <c r="T10841" s="1" t="s">
        <v>514288</v>
      </c>
      <c r="U10841" s="1" t="s">
        <v>76889</v>
      </c>
      <c r="V10841" s="1" t="s">
        <v>514289</v>
      </c>
      <c r="W10841" s="1" t="s">
        <v>514290</v>
      </c>
      <c r="X10841" s="1" t="s">
        <v>121800</v>
      </c>
      <c r="Y10841" s="1" t="s">
        <v>514291</v>
      </c>
      <c r="Z10841" s="1" t="s">
        <v>419541</v>
      </c>
      <c r="AA10841" s="1" t="s">
        <v>171411</v>
      </c>
      <c r="AB10841" s="1" t="s">
        <v>72191</v>
      </c>
      <c r="AC10841" s="1" t="s">
        <v>514292</v>
      </c>
      <c r="AD10841" s="1" t="s">
        <v>235614</v>
      </c>
      <c r="AE10841" s="1" t="s">
        <v>248728</v>
      </c>
      <c r="AF10841" s="1" t="s">
        <v>514255</v>
      </c>
      <c r="AG10841" s="1" t="s">
        <v>514293</v>
      </c>
      <c r="AH10841" s="1" t="s">
        <v>514294</v>
      </c>
      <c r="AI10841" s="1" t="s">
        <v>514295</v>
      </c>
      <c r="AJ10841" s="1" t="s">
        <v>514258</v>
      </c>
      <c r="AK10841" s="1" t="s">
        <v>372938</v>
      </c>
      <c r="AL10841" s="1" t="s">
        <v>503543</v>
      </c>
      <c r="AM10841" s="1" t="s">
        <v>514296</v>
      </c>
      <c r="AN10841" s="1" t="s">
        <v>513364</v>
      </c>
      <c r="AO10841" s="1" t="s">
        <v>264966</v>
      </c>
      <c r="AP10841" s="1" t="s">
        <v>231537</v>
      </c>
      <c r="AQ10841" s="1" t="s">
        <v>514297</v>
      </c>
      <c r="AR10841" s="1" t="s">
        <v>395323</v>
      </c>
      <c r="AS10841" s="1" t="s">
        <v>167720</v>
      </c>
      <c r="AT10841" s="1" t="s">
        <v>279299</v>
      </c>
      <c r="AU10841" s="1" t="s">
        <v>514298</v>
      </c>
      <c r="AV10841" s="1" t="s">
        <v>426317</v>
      </c>
      <c r="AW10841" s="1" t="s">
        <v>57106</v>
      </c>
      <c r="AX10841" s="1" t="s">
        <v>514299</v>
      </c>
      <c r="AY10841" s="1" t="s">
        <v>279855</v>
      </c>
      <c r="AZ10841" s="1" t="s">
        <v>339146</v>
      </c>
      <c r="BA10841" s="1" t="s">
        <v>14929</v>
      </c>
      <c r="BB10841" s="1" t="s">
        <v>514300</v>
      </c>
      <c r="BC10841" s="1" t="s">
        <v>331070</v>
      </c>
      <c r="BD10841" s="1" t="s">
        <v>514301</v>
      </c>
      <c r="BE10841" s="1" t="s">
        <v>514302</v>
      </c>
      <c r="BF10841" s="1" t="s">
        <v>486230</v>
      </c>
      <c r="BG10841" s="1" t="s">
        <v>514303</v>
      </c>
      <c r="BH10841" s="1" t="s">
        <v>514304</v>
      </c>
      <c r="BI10841" s="1" t="s">
        <v>488874</v>
      </c>
      <c r="BJ10841" s="1" t="s">
        <v>514305</v>
      </c>
      <c r="BK10841" s="1" t="s">
        <v>514306</v>
      </c>
      <c r="BL10841" s="1" t="s">
        <v>364289</v>
      </c>
      <c r="BM10841" s="1" t="s">
        <v>514307</v>
      </c>
    </row>
    <row r="10842" spans="1:65" x14ac:dyDescent="0.3">
      <c r="A10842" s="1" t="s">
        <v>514308</v>
      </c>
      <c r="B10842" s="1" t="s">
        <v>514309</v>
      </c>
      <c r="C10842" s="1" t="s">
        <v>514310</v>
      </c>
      <c r="D10842" s="1" t="s">
        <v>514311</v>
      </c>
      <c r="E10842" s="1" t="s">
        <v>401417</v>
      </c>
      <c r="F10842" s="1" t="s">
        <v>514312</v>
      </c>
      <c r="G10842" s="1" t="s">
        <v>23900</v>
      </c>
      <c r="H10842" s="1" t="s">
        <v>514313</v>
      </c>
      <c r="I10842" s="1" t="s">
        <v>514314</v>
      </c>
      <c r="J10842" s="1" t="s">
        <v>514315</v>
      </c>
      <c r="K10842" s="1" t="s">
        <v>368748</v>
      </c>
      <c r="L10842" s="1" t="s">
        <v>470760</v>
      </c>
      <c r="M10842" s="1" t="s">
        <v>514316</v>
      </c>
      <c r="N10842" s="1" t="s">
        <v>395286</v>
      </c>
      <c r="O10842" s="1" t="s">
        <v>488978</v>
      </c>
      <c r="P10842" s="1" t="s">
        <v>514317</v>
      </c>
      <c r="Q10842" s="1" t="s">
        <v>166276</v>
      </c>
      <c r="R10842" s="1" t="s">
        <v>204108</v>
      </c>
      <c r="S10842" s="1" t="s">
        <v>85149</v>
      </c>
      <c r="T10842" s="1" t="s">
        <v>27646</v>
      </c>
      <c r="U10842" s="1" t="s">
        <v>514318</v>
      </c>
      <c r="V10842" s="1" t="s">
        <v>514319</v>
      </c>
      <c r="W10842" s="1" t="s">
        <v>514320</v>
      </c>
      <c r="X10842" s="1" t="s">
        <v>514321</v>
      </c>
      <c r="Y10842" s="1" t="s">
        <v>514322</v>
      </c>
      <c r="Z10842" s="1" t="s">
        <v>337063</v>
      </c>
      <c r="AA10842" s="1" t="s">
        <v>257554</v>
      </c>
      <c r="AB10842" s="1" t="s">
        <v>405270</v>
      </c>
      <c r="AC10842" s="1" t="s">
        <v>514323</v>
      </c>
      <c r="AD10842" s="1" t="s">
        <v>514324</v>
      </c>
      <c r="AE10842" s="1" t="s">
        <v>514325</v>
      </c>
      <c r="AF10842" s="1" t="s">
        <v>426175</v>
      </c>
      <c r="AG10842" s="1" t="s">
        <v>514326</v>
      </c>
      <c r="AH10842" s="1" t="s">
        <v>485781</v>
      </c>
      <c r="AI10842" s="1" t="s">
        <v>514327</v>
      </c>
      <c r="AJ10842" s="1" t="s">
        <v>514328</v>
      </c>
      <c r="AK10842" s="1" t="s">
        <v>514329</v>
      </c>
      <c r="AL10842" s="1" t="s">
        <v>498628</v>
      </c>
      <c r="AM10842" s="1" t="s">
        <v>468266</v>
      </c>
      <c r="AN10842" s="1" t="s">
        <v>514330</v>
      </c>
      <c r="AO10842" s="1" t="s">
        <v>514331</v>
      </c>
      <c r="AP10842" s="1" t="s">
        <v>514332</v>
      </c>
      <c r="AQ10842" s="1" t="s">
        <v>514333</v>
      </c>
      <c r="AR10842" s="1" t="s">
        <v>514334</v>
      </c>
      <c r="AS10842" s="1" t="s">
        <v>514335</v>
      </c>
      <c r="AT10842" s="1" t="s">
        <v>373507</v>
      </c>
      <c r="AU10842" s="1" t="s">
        <v>514336</v>
      </c>
      <c r="AV10842" s="1" t="s">
        <v>272095</v>
      </c>
      <c r="AW10842" s="1" t="s">
        <v>486727</v>
      </c>
      <c r="AX10842" s="1" t="s">
        <v>187475</v>
      </c>
      <c r="AY10842" s="1" t="s">
        <v>430562</v>
      </c>
      <c r="AZ10842" s="1" t="s">
        <v>85533</v>
      </c>
      <c r="BA10842" s="1" t="s">
        <v>249121</v>
      </c>
      <c r="BB10842" s="1" t="s">
        <v>514337</v>
      </c>
      <c r="BC10842" s="1" t="s">
        <v>235143</v>
      </c>
      <c r="BD10842" s="1" t="s">
        <v>503259</v>
      </c>
      <c r="BE10842" s="1" t="s">
        <v>514338</v>
      </c>
      <c r="BF10842" s="1" t="s">
        <v>452983</v>
      </c>
      <c r="BG10842" s="1" t="s">
        <v>514339</v>
      </c>
      <c r="BH10842" s="1" t="s">
        <v>514340</v>
      </c>
      <c r="BI10842" s="1" t="s">
        <v>514341</v>
      </c>
      <c r="BJ10842" s="1" t="s">
        <v>514342</v>
      </c>
      <c r="BK10842" s="1" t="s">
        <v>514343</v>
      </c>
      <c r="BL10842" s="1" t="s">
        <v>514344</v>
      </c>
      <c r="BM10842" s="1" t="s">
        <v>514345</v>
      </c>
    </row>
    <row r="10843" spans="1:65" x14ac:dyDescent="0.3">
      <c r="A10843" s="1" t="s">
        <v>514346</v>
      </c>
      <c r="B10843" s="1" t="s">
        <v>514347</v>
      </c>
      <c r="C10843" s="1" t="s">
        <v>514348</v>
      </c>
      <c r="D10843" s="1" t="s">
        <v>514349</v>
      </c>
      <c r="E10843" s="1" t="s">
        <v>410418</v>
      </c>
      <c r="F10843" s="1" t="s">
        <v>514350</v>
      </c>
      <c r="G10843" s="1" t="s">
        <v>514351</v>
      </c>
      <c r="H10843" s="1" t="s">
        <v>514352</v>
      </c>
      <c r="I10843" s="1" t="s">
        <v>362473</v>
      </c>
      <c r="J10843" s="1" t="s">
        <v>514353</v>
      </c>
      <c r="K10843" s="1" t="s">
        <v>267978</v>
      </c>
      <c r="L10843" s="1" t="s">
        <v>514354</v>
      </c>
      <c r="M10843" s="1" t="s">
        <v>514316</v>
      </c>
      <c r="N10843" s="1" t="s">
        <v>514355</v>
      </c>
      <c r="O10843" s="1" t="s">
        <v>419575</v>
      </c>
      <c r="P10843" s="1" t="s">
        <v>159257</v>
      </c>
      <c r="Q10843" s="1" t="s">
        <v>166276</v>
      </c>
      <c r="R10843" s="1" t="s">
        <v>251332</v>
      </c>
      <c r="S10843" s="1" t="s">
        <v>53985</v>
      </c>
      <c r="T10843" s="1" t="s">
        <v>514356</v>
      </c>
      <c r="U10843" s="1" t="s">
        <v>514318</v>
      </c>
      <c r="V10843" s="1" t="s">
        <v>514357</v>
      </c>
      <c r="W10843" s="1" t="s">
        <v>514358</v>
      </c>
      <c r="X10843" s="1" t="s">
        <v>274150</v>
      </c>
      <c r="Y10843" s="1" t="s">
        <v>514359</v>
      </c>
      <c r="Z10843" s="1" t="s">
        <v>368015</v>
      </c>
      <c r="AA10843" s="1" t="s">
        <v>514360</v>
      </c>
      <c r="AB10843" s="1" t="s">
        <v>274945</v>
      </c>
      <c r="AC10843" s="1" t="s">
        <v>264681</v>
      </c>
      <c r="AD10843" s="1" t="s">
        <v>337913</v>
      </c>
      <c r="AE10843" s="1" t="s">
        <v>156136</v>
      </c>
      <c r="AF10843" s="1" t="s">
        <v>426175</v>
      </c>
      <c r="AG10843" s="1" t="s">
        <v>514361</v>
      </c>
      <c r="AH10843" s="1" t="s">
        <v>514362</v>
      </c>
      <c r="AI10843" s="1" t="s">
        <v>514363</v>
      </c>
      <c r="AJ10843" s="1" t="s">
        <v>514328</v>
      </c>
      <c r="AK10843" s="1" t="s">
        <v>514364</v>
      </c>
      <c r="AL10843" s="1" t="s">
        <v>361754</v>
      </c>
      <c r="AM10843" s="1" t="s">
        <v>514365</v>
      </c>
      <c r="AN10843" s="1" t="s">
        <v>514330</v>
      </c>
      <c r="AO10843" s="1" t="s">
        <v>514366</v>
      </c>
      <c r="AP10843" s="1" t="s">
        <v>514367</v>
      </c>
      <c r="AQ10843" s="1" t="s">
        <v>514368</v>
      </c>
      <c r="AR10843" s="1" t="s">
        <v>514334</v>
      </c>
      <c r="AS10843" s="1" t="s">
        <v>241939</v>
      </c>
      <c r="AT10843" s="1" t="s">
        <v>436662</v>
      </c>
      <c r="AU10843" s="1" t="s">
        <v>514369</v>
      </c>
      <c r="AV10843" s="1" t="s">
        <v>514370</v>
      </c>
      <c r="AW10843" s="1" t="s">
        <v>514371</v>
      </c>
      <c r="AX10843" s="1" t="s">
        <v>514372</v>
      </c>
      <c r="AY10843" s="1" t="s">
        <v>514373</v>
      </c>
      <c r="AZ10843" s="1" t="s">
        <v>70693</v>
      </c>
      <c r="BA10843" s="1" t="s">
        <v>283373</v>
      </c>
      <c r="BB10843" s="1" t="s">
        <v>514374</v>
      </c>
      <c r="BC10843" s="1" t="s">
        <v>501831</v>
      </c>
      <c r="BD10843" s="1" t="s">
        <v>514375</v>
      </c>
      <c r="BE10843" s="1" t="s">
        <v>514376</v>
      </c>
      <c r="BF10843" s="1" t="s">
        <v>514377</v>
      </c>
      <c r="BG10843" s="1" t="s">
        <v>514378</v>
      </c>
      <c r="BH10843" s="1" t="s">
        <v>514379</v>
      </c>
      <c r="BI10843" s="1" t="s">
        <v>514380</v>
      </c>
      <c r="BJ10843" s="1" t="s">
        <v>514381</v>
      </c>
      <c r="BK10843" s="1" t="s">
        <v>514382</v>
      </c>
      <c r="BL10843" s="1" t="s">
        <v>514383</v>
      </c>
      <c r="BM10843" s="1" t="s">
        <v>514384</v>
      </c>
    </row>
    <row r="10844" spans="1:65" x14ac:dyDescent="0.3">
      <c r="A10844" s="1" t="s">
        <v>514385</v>
      </c>
      <c r="B10844" s="1" t="s">
        <v>514386</v>
      </c>
      <c r="C10844" s="1" t="s">
        <v>514387</v>
      </c>
      <c r="D10844" s="1" t="s">
        <v>514388</v>
      </c>
      <c r="E10844" s="1" t="s">
        <v>514389</v>
      </c>
      <c r="F10844" s="1" t="s">
        <v>514390</v>
      </c>
      <c r="G10844" s="1" t="s">
        <v>514391</v>
      </c>
      <c r="H10844" s="1" t="s">
        <v>514392</v>
      </c>
      <c r="I10844" s="1" t="s">
        <v>160815</v>
      </c>
      <c r="J10844" s="1" t="s">
        <v>514393</v>
      </c>
      <c r="K10844" s="1" t="s">
        <v>201455</v>
      </c>
      <c r="L10844" s="1" t="s">
        <v>514394</v>
      </c>
      <c r="M10844" s="1" t="s">
        <v>92539</v>
      </c>
      <c r="N10844" s="1" t="s">
        <v>254565</v>
      </c>
      <c r="O10844" s="1" t="s">
        <v>514395</v>
      </c>
      <c r="P10844" s="1" t="s">
        <v>56959</v>
      </c>
      <c r="Q10844" s="1" t="s">
        <v>514396</v>
      </c>
      <c r="R10844" s="1" t="s">
        <v>367509</v>
      </c>
      <c r="S10844" s="1" t="s">
        <v>103634</v>
      </c>
      <c r="T10844" s="1" t="s">
        <v>91008</v>
      </c>
      <c r="U10844" s="1" t="s">
        <v>420967</v>
      </c>
      <c r="V10844" s="1" t="s">
        <v>514397</v>
      </c>
      <c r="W10844" s="1" t="s">
        <v>514398</v>
      </c>
      <c r="X10844" s="1" t="s">
        <v>64604</v>
      </c>
      <c r="Y10844" s="1" t="s">
        <v>514399</v>
      </c>
      <c r="Z10844" s="1" t="s">
        <v>368106</v>
      </c>
      <c r="AA10844" s="1" t="s">
        <v>180864</v>
      </c>
      <c r="AB10844" s="1" t="s">
        <v>100583</v>
      </c>
      <c r="AC10844" s="1" t="s">
        <v>508862</v>
      </c>
      <c r="AD10844" s="1" t="s">
        <v>368109</v>
      </c>
      <c r="AE10844" s="1" t="s">
        <v>418557</v>
      </c>
      <c r="AF10844" s="1" t="s">
        <v>233597</v>
      </c>
      <c r="AG10844" s="1" t="s">
        <v>514400</v>
      </c>
      <c r="AH10844" s="1" t="s">
        <v>333623</v>
      </c>
      <c r="AI10844" s="1" t="s">
        <v>514401</v>
      </c>
      <c r="AJ10844" s="1" t="s">
        <v>514402</v>
      </c>
      <c r="AK10844" s="1" t="s">
        <v>514403</v>
      </c>
      <c r="AL10844" s="1" t="s">
        <v>514404</v>
      </c>
      <c r="AM10844" s="1" t="s">
        <v>514405</v>
      </c>
      <c r="AN10844" s="1" t="s">
        <v>246405</v>
      </c>
      <c r="AO10844" s="1" t="s">
        <v>514406</v>
      </c>
      <c r="AP10844" s="1" t="s">
        <v>514407</v>
      </c>
      <c r="AQ10844" s="1" t="s">
        <v>514408</v>
      </c>
      <c r="AR10844" s="1" t="s">
        <v>514409</v>
      </c>
      <c r="AS10844" s="1" t="s">
        <v>415011</v>
      </c>
      <c r="AT10844" s="1" t="s">
        <v>78814</v>
      </c>
      <c r="AU10844" s="1" t="s">
        <v>41729</v>
      </c>
      <c r="AV10844" s="1" t="s">
        <v>514410</v>
      </c>
      <c r="AW10844" s="1" t="s">
        <v>411980</v>
      </c>
      <c r="AX10844" s="1" t="s">
        <v>204024</v>
      </c>
      <c r="AY10844" s="1" t="s">
        <v>103231</v>
      </c>
      <c r="AZ10844" s="1" t="s">
        <v>163769</v>
      </c>
      <c r="BA10844" s="1" t="s">
        <v>514411</v>
      </c>
      <c r="BB10844" s="1" t="s">
        <v>514412</v>
      </c>
      <c r="BC10844" s="1" t="s">
        <v>420922</v>
      </c>
      <c r="BD10844" s="1" t="s">
        <v>136781</v>
      </c>
      <c r="BE10844" s="1" t="s">
        <v>514413</v>
      </c>
      <c r="BF10844" s="1" t="s">
        <v>512765</v>
      </c>
      <c r="BG10844" s="1" t="s">
        <v>514414</v>
      </c>
      <c r="BH10844" s="1" t="s">
        <v>514415</v>
      </c>
      <c r="BI10844" s="1" t="s">
        <v>514416</v>
      </c>
      <c r="BJ10844" s="1" t="s">
        <v>514417</v>
      </c>
      <c r="BK10844" s="1" t="s">
        <v>514418</v>
      </c>
      <c r="BL10844" s="1" t="s">
        <v>514419</v>
      </c>
      <c r="BM10844" s="1" t="s">
        <v>514420</v>
      </c>
    </row>
    <row r="10845" spans="1:65" x14ac:dyDescent="0.3">
      <c r="A10845" s="1" t="s">
        <v>514421</v>
      </c>
      <c r="B10845" s="1" t="s">
        <v>514422</v>
      </c>
      <c r="C10845" s="1" t="s">
        <v>514423</v>
      </c>
      <c r="D10845" s="1" t="s">
        <v>514424</v>
      </c>
      <c r="E10845" s="1" t="s">
        <v>514425</v>
      </c>
      <c r="F10845" s="1" t="s">
        <v>514426</v>
      </c>
      <c r="G10845" s="1" t="s">
        <v>271993</v>
      </c>
      <c r="H10845" s="1" t="s">
        <v>514427</v>
      </c>
      <c r="I10845" s="1" t="s">
        <v>492486</v>
      </c>
      <c r="J10845" s="1" t="s">
        <v>211655</v>
      </c>
      <c r="K10845" s="1" t="s">
        <v>489142</v>
      </c>
      <c r="L10845" s="1" t="s">
        <v>514428</v>
      </c>
      <c r="M10845" s="1" t="s">
        <v>92539</v>
      </c>
      <c r="N10845" s="1" t="s">
        <v>514429</v>
      </c>
      <c r="O10845" s="1" t="s">
        <v>251094</v>
      </c>
      <c r="P10845" s="1" t="s">
        <v>311421</v>
      </c>
      <c r="Q10845" s="1" t="s">
        <v>514396</v>
      </c>
      <c r="R10845" s="1" t="s">
        <v>408876</v>
      </c>
      <c r="S10845" s="1" t="s">
        <v>181760</v>
      </c>
      <c r="T10845" s="1" t="s">
        <v>58448</v>
      </c>
      <c r="U10845" s="1" t="s">
        <v>420967</v>
      </c>
      <c r="V10845" s="1" t="s">
        <v>514430</v>
      </c>
      <c r="W10845" s="1" t="s">
        <v>514431</v>
      </c>
      <c r="X10845" s="1" t="s">
        <v>46566</v>
      </c>
      <c r="Y10845" s="1" t="s">
        <v>514432</v>
      </c>
      <c r="Z10845" s="1" t="s">
        <v>476315</v>
      </c>
      <c r="AA10845" s="1" t="s">
        <v>217549</v>
      </c>
      <c r="AB10845" s="1" t="s">
        <v>334798</v>
      </c>
      <c r="AC10845" s="1" t="s">
        <v>514433</v>
      </c>
      <c r="AD10845" s="1" t="s">
        <v>58509</v>
      </c>
      <c r="AE10845" s="1" t="s">
        <v>299561</v>
      </c>
      <c r="AF10845" s="1" t="s">
        <v>233597</v>
      </c>
      <c r="AG10845" s="1" t="s">
        <v>514434</v>
      </c>
      <c r="AH10845" s="1" t="s">
        <v>475428</v>
      </c>
      <c r="AI10845" s="1" t="s">
        <v>514435</v>
      </c>
      <c r="AJ10845" s="1" t="s">
        <v>514402</v>
      </c>
      <c r="AK10845" s="1" t="s">
        <v>514436</v>
      </c>
      <c r="AL10845" s="1" t="s">
        <v>501617</v>
      </c>
      <c r="AM10845" s="1" t="s">
        <v>514437</v>
      </c>
      <c r="AN10845" s="1" t="s">
        <v>246405</v>
      </c>
      <c r="AO10845" s="1" t="s">
        <v>514438</v>
      </c>
      <c r="AP10845" s="1" t="s">
        <v>514439</v>
      </c>
      <c r="AQ10845" s="1" t="s">
        <v>514440</v>
      </c>
      <c r="AR10845" s="1" t="s">
        <v>514409</v>
      </c>
      <c r="AS10845" s="1" t="s">
        <v>201339</v>
      </c>
      <c r="AT10845" s="1" t="s">
        <v>84612</v>
      </c>
      <c r="AU10845" s="1" t="s">
        <v>237689</v>
      </c>
      <c r="AV10845" s="1" t="s">
        <v>514441</v>
      </c>
      <c r="AW10845" s="1" t="s">
        <v>27479</v>
      </c>
      <c r="AX10845" s="1" t="s">
        <v>514442</v>
      </c>
      <c r="AY10845" s="1" t="s">
        <v>514443</v>
      </c>
      <c r="AZ10845" s="1" t="s">
        <v>90041</v>
      </c>
      <c r="BA10845" s="1" t="s">
        <v>514444</v>
      </c>
      <c r="BB10845" s="1" t="s">
        <v>514445</v>
      </c>
      <c r="BC10845" s="1" t="s">
        <v>56447</v>
      </c>
      <c r="BD10845" s="1" t="s">
        <v>508464</v>
      </c>
      <c r="BE10845" s="1" t="s">
        <v>514446</v>
      </c>
      <c r="BF10845" s="1" t="s">
        <v>514447</v>
      </c>
      <c r="BG10845" s="1" t="s">
        <v>514448</v>
      </c>
      <c r="BH10845" s="1" t="s">
        <v>506601</v>
      </c>
      <c r="BI10845" s="1" t="s">
        <v>224709</v>
      </c>
      <c r="BJ10845" s="1" t="s">
        <v>514449</v>
      </c>
      <c r="BK10845" s="1" t="s">
        <v>514450</v>
      </c>
      <c r="BL10845" s="1" t="s">
        <v>233933</v>
      </c>
      <c r="BM10845" s="1" t="s">
        <v>425007</v>
      </c>
    </row>
    <row r="10846" spans="1:65" x14ac:dyDescent="0.3">
      <c r="A10846" s="1" t="s">
        <v>514451</v>
      </c>
      <c r="B10846" s="1" t="s">
        <v>514452</v>
      </c>
      <c r="C10846" s="1" t="s">
        <v>514453</v>
      </c>
      <c r="D10846" s="1" t="s">
        <v>514454</v>
      </c>
      <c r="E10846" s="1" t="s">
        <v>514455</v>
      </c>
      <c r="F10846" s="1" t="s">
        <v>514456</v>
      </c>
      <c r="G10846" s="1" t="s">
        <v>167983</v>
      </c>
      <c r="H10846" s="1" t="s">
        <v>97353</v>
      </c>
      <c r="I10846" s="1" t="s">
        <v>234347</v>
      </c>
      <c r="J10846" s="1" t="s">
        <v>49015</v>
      </c>
      <c r="K10846" s="1" t="s">
        <v>81826</v>
      </c>
      <c r="L10846" s="1" t="s">
        <v>78377</v>
      </c>
      <c r="M10846" s="1" t="s">
        <v>514457</v>
      </c>
      <c r="N10846" s="1" t="s">
        <v>514458</v>
      </c>
      <c r="O10846" s="1" t="s">
        <v>106499</v>
      </c>
      <c r="P10846" s="1" t="s">
        <v>207524</v>
      </c>
      <c r="Q10846" s="1" t="s">
        <v>514459</v>
      </c>
      <c r="R10846" s="1" t="s">
        <v>514460</v>
      </c>
      <c r="S10846" s="1" t="s">
        <v>21565</v>
      </c>
      <c r="T10846" s="1" t="s">
        <v>26513</v>
      </c>
      <c r="U10846" s="1" t="s">
        <v>483018</v>
      </c>
      <c r="V10846" s="1" t="s">
        <v>514461</v>
      </c>
      <c r="W10846" s="1" t="s">
        <v>514462</v>
      </c>
      <c r="X10846" s="1" t="s">
        <v>514463</v>
      </c>
      <c r="Y10846" s="1" t="s">
        <v>514464</v>
      </c>
      <c r="Z10846" s="1" t="s">
        <v>370491</v>
      </c>
      <c r="AA10846" s="1" t="s">
        <v>513485</v>
      </c>
      <c r="AB10846" s="1" t="s">
        <v>300280</v>
      </c>
      <c r="AC10846" s="1" t="s">
        <v>514465</v>
      </c>
      <c r="AD10846" s="1" t="s">
        <v>335328</v>
      </c>
      <c r="AE10846" s="1" t="s">
        <v>513487</v>
      </c>
      <c r="AF10846" s="1" t="s">
        <v>53560</v>
      </c>
      <c r="AG10846" s="1" t="s">
        <v>514466</v>
      </c>
      <c r="AH10846" s="1" t="s">
        <v>514467</v>
      </c>
      <c r="AI10846" s="1" t="s">
        <v>514468</v>
      </c>
      <c r="AJ10846" s="1" t="s">
        <v>391963</v>
      </c>
      <c r="AK10846" s="1" t="s">
        <v>332980</v>
      </c>
      <c r="AL10846" s="1" t="s">
        <v>514469</v>
      </c>
      <c r="AM10846" s="1" t="s">
        <v>514470</v>
      </c>
      <c r="AN10846" s="1" t="s">
        <v>514471</v>
      </c>
      <c r="AO10846" s="1" t="s">
        <v>514472</v>
      </c>
      <c r="AP10846" s="1" t="s">
        <v>487178</v>
      </c>
      <c r="AQ10846" s="1" t="s">
        <v>514473</v>
      </c>
      <c r="AR10846" s="1" t="s">
        <v>431770</v>
      </c>
      <c r="AS10846" s="1" t="s">
        <v>197228</v>
      </c>
      <c r="AT10846" s="1" t="s">
        <v>354745</v>
      </c>
      <c r="AU10846" s="1" t="s">
        <v>514474</v>
      </c>
      <c r="AV10846" s="1" t="s">
        <v>27908</v>
      </c>
      <c r="AW10846" s="1" t="s">
        <v>36893</v>
      </c>
      <c r="AX10846" s="1" t="s">
        <v>514475</v>
      </c>
      <c r="AY10846" s="1" t="s">
        <v>117514</v>
      </c>
      <c r="AZ10846" s="1" t="s">
        <v>138164</v>
      </c>
      <c r="BA10846" s="1" t="s">
        <v>436339</v>
      </c>
      <c r="BB10846" s="1" t="s">
        <v>514476</v>
      </c>
      <c r="BC10846" s="1" t="s">
        <v>367894</v>
      </c>
      <c r="BD10846" s="1" t="s">
        <v>495757</v>
      </c>
      <c r="BE10846" s="1" t="s">
        <v>514477</v>
      </c>
      <c r="BF10846" s="1" t="s">
        <v>504333</v>
      </c>
      <c r="BG10846" s="1" t="s">
        <v>514478</v>
      </c>
      <c r="BH10846" s="1" t="s">
        <v>514479</v>
      </c>
      <c r="BI10846" s="1" t="s">
        <v>514480</v>
      </c>
      <c r="BJ10846" s="1" t="s">
        <v>514481</v>
      </c>
      <c r="BK10846" s="1" t="s">
        <v>514482</v>
      </c>
      <c r="BL10846" s="1" t="s">
        <v>514483</v>
      </c>
      <c r="BM10846" s="1" t="s">
        <v>514484</v>
      </c>
    </row>
    <row r="10847" spans="1:65" x14ac:dyDescent="0.3">
      <c r="A10847" s="1" t="s">
        <v>514485</v>
      </c>
      <c r="B10847" s="1" t="s">
        <v>514486</v>
      </c>
      <c r="C10847" s="1" t="s">
        <v>514487</v>
      </c>
      <c r="D10847" s="1" t="s">
        <v>508583</v>
      </c>
      <c r="E10847" s="1" t="s">
        <v>514488</v>
      </c>
      <c r="F10847" s="1" t="s">
        <v>43862</v>
      </c>
      <c r="G10847" s="1" t="s">
        <v>199885</v>
      </c>
      <c r="H10847" s="1" t="s">
        <v>514489</v>
      </c>
      <c r="I10847" s="1" t="s">
        <v>514490</v>
      </c>
      <c r="J10847" s="1" t="s">
        <v>514491</v>
      </c>
      <c r="K10847" s="1" t="s">
        <v>514492</v>
      </c>
      <c r="L10847" s="1" t="s">
        <v>267187</v>
      </c>
      <c r="M10847" s="1" t="s">
        <v>514457</v>
      </c>
      <c r="N10847" s="1" t="s">
        <v>194991</v>
      </c>
      <c r="O10847" s="1" t="s">
        <v>12810</v>
      </c>
      <c r="P10847" s="1" t="s">
        <v>514493</v>
      </c>
      <c r="Q10847" s="1" t="s">
        <v>514459</v>
      </c>
      <c r="R10847" s="1" t="s">
        <v>491663</v>
      </c>
      <c r="S10847" s="1" t="s">
        <v>125240</v>
      </c>
      <c r="T10847" s="1" t="s">
        <v>514494</v>
      </c>
      <c r="U10847" s="1" t="s">
        <v>483018</v>
      </c>
      <c r="V10847" s="1" t="s">
        <v>514495</v>
      </c>
      <c r="W10847" s="1" t="s">
        <v>514496</v>
      </c>
      <c r="X10847" s="1" t="s">
        <v>514497</v>
      </c>
      <c r="Y10847" s="1" t="s">
        <v>514498</v>
      </c>
      <c r="Z10847" s="1" t="s">
        <v>505049</v>
      </c>
      <c r="AA10847" s="1" t="s">
        <v>514499</v>
      </c>
      <c r="AB10847" s="1" t="s">
        <v>432573</v>
      </c>
      <c r="AC10847" s="1" t="s">
        <v>514500</v>
      </c>
      <c r="AD10847" s="1" t="s">
        <v>332178</v>
      </c>
      <c r="AE10847" s="1" t="s">
        <v>247405</v>
      </c>
      <c r="AF10847" s="1" t="s">
        <v>53560</v>
      </c>
      <c r="AG10847" s="1" t="s">
        <v>514501</v>
      </c>
      <c r="AH10847" s="1" t="s">
        <v>514502</v>
      </c>
      <c r="AI10847" s="1" t="s">
        <v>514503</v>
      </c>
      <c r="AJ10847" s="1" t="s">
        <v>391963</v>
      </c>
      <c r="AK10847" s="1" t="s">
        <v>514504</v>
      </c>
      <c r="AL10847" s="1" t="s">
        <v>514505</v>
      </c>
      <c r="AM10847" s="1" t="s">
        <v>514506</v>
      </c>
      <c r="AN10847" s="1" t="s">
        <v>514471</v>
      </c>
      <c r="AO10847" s="1" t="s">
        <v>514507</v>
      </c>
      <c r="AP10847" s="1" t="s">
        <v>514508</v>
      </c>
      <c r="AQ10847" s="1" t="s">
        <v>514509</v>
      </c>
      <c r="AR10847" s="1" t="s">
        <v>431770</v>
      </c>
      <c r="AS10847" s="1" t="s">
        <v>514510</v>
      </c>
      <c r="AT10847" s="1" t="s">
        <v>396376</v>
      </c>
      <c r="AU10847" s="1" t="s">
        <v>472514</v>
      </c>
      <c r="AV10847" s="1" t="s">
        <v>514511</v>
      </c>
      <c r="AW10847" s="1" t="s">
        <v>471219</v>
      </c>
      <c r="AX10847" s="1" t="s">
        <v>77686</v>
      </c>
      <c r="AY10847" s="1" t="s">
        <v>117861</v>
      </c>
      <c r="AZ10847" s="1" t="s">
        <v>177951</v>
      </c>
      <c r="BA10847" s="1" t="s">
        <v>514512</v>
      </c>
      <c r="BB10847" s="1" t="s">
        <v>514513</v>
      </c>
      <c r="BC10847" s="1" t="s">
        <v>268466</v>
      </c>
      <c r="BD10847" s="1" t="s">
        <v>510761</v>
      </c>
      <c r="BE10847" s="1" t="s">
        <v>514514</v>
      </c>
      <c r="BF10847" s="1" t="s">
        <v>514515</v>
      </c>
      <c r="BG10847" s="1" t="s">
        <v>499075</v>
      </c>
      <c r="BH10847" s="1" t="s">
        <v>514516</v>
      </c>
      <c r="BI10847" s="1" t="s">
        <v>506974</v>
      </c>
      <c r="BJ10847" s="1" t="s">
        <v>514517</v>
      </c>
      <c r="BK10847" s="1" t="s">
        <v>514518</v>
      </c>
      <c r="BL10847" s="1" t="s">
        <v>492137</v>
      </c>
      <c r="BM10847" s="1" t="s">
        <v>507653</v>
      </c>
    </row>
    <row r="10848" spans="1:65" x14ac:dyDescent="0.3">
      <c r="A10848" s="1" t="s">
        <v>514519</v>
      </c>
      <c r="B10848" s="1" t="s">
        <v>514520</v>
      </c>
      <c r="C10848" s="1" t="s">
        <v>514521</v>
      </c>
      <c r="D10848" s="1" t="s">
        <v>514522</v>
      </c>
      <c r="E10848" s="1" t="s">
        <v>514523</v>
      </c>
      <c r="F10848" s="1" t="s">
        <v>514524</v>
      </c>
      <c r="G10848" s="1" t="s">
        <v>166095</v>
      </c>
      <c r="H10848" s="1" t="s">
        <v>261667</v>
      </c>
      <c r="I10848" s="1" t="s">
        <v>55970</v>
      </c>
      <c r="J10848" s="1" t="s">
        <v>240205</v>
      </c>
      <c r="K10848" s="1" t="s">
        <v>107239</v>
      </c>
      <c r="L10848" s="1" t="s">
        <v>514525</v>
      </c>
      <c r="M10848" s="1" t="s">
        <v>514526</v>
      </c>
      <c r="N10848" s="1" t="s">
        <v>437535</v>
      </c>
      <c r="O10848" s="1" t="s">
        <v>15135</v>
      </c>
      <c r="P10848" s="1" t="s">
        <v>95000</v>
      </c>
      <c r="Q10848" s="1" t="s">
        <v>514527</v>
      </c>
      <c r="R10848" s="1" t="s">
        <v>514528</v>
      </c>
      <c r="S10848" s="1" t="s">
        <v>249644</v>
      </c>
      <c r="T10848" s="1" t="s">
        <v>514529</v>
      </c>
      <c r="U10848" s="1" t="s">
        <v>514530</v>
      </c>
      <c r="V10848" s="1" t="s">
        <v>514531</v>
      </c>
      <c r="W10848" s="1" t="s">
        <v>514532</v>
      </c>
      <c r="X10848" s="1" t="s">
        <v>514533</v>
      </c>
      <c r="Y10848" s="1" t="s">
        <v>514534</v>
      </c>
      <c r="Z10848" s="1" t="s">
        <v>72745</v>
      </c>
      <c r="AA10848" s="1" t="s">
        <v>312496</v>
      </c>
      <c r="AB10848" s="1" t="s">
        <v>514535</v>
      </c>
      <c r="AC10848" s="1" t="s">
        <v>514536</v>
      </c>
      <c r="AD10848" s="1" t="s">
        <v>56374</v>
      </c>
      <c r="AE10848" s="1" t="s">
        <v>514537</v>
      </c>
      <c r="AF10848" s="1" t="s">
        <v>291541</v>
      </c>
      <c r="AG10848" s="1" t="s">
        <v>507181</v>
      </c>
      <c r="AH10848" s="1" t="s">
        <v>514538</v>
      </c>
      <c r="AI10848" s="1" t="s">
        <v>514539</v>
      </c>
      <c r="AJ10848" s="1" t="s">
        <v>288558</v>
      </c>
      <c r="AK10848" s="1" t="s">
        <v>277459</v>
      </c>
      <c r="AL10848" s="1" t="s">
        <v>494067</v>
      </c>
      <c r="AM10848" s="1" t="s">
        <v>514540</v>
      </c>
      <c r="AN10848" s="1" t="s">
        <v>476226</v>
      </c>
      <c r="AO10848" s="1" t="s">
        <v>514541</v>
      </c>
      <c r="AP10848" s="1" t="s">
        <v>514542</v>
      </c>
      <c r="AQ10848" s="1" t="s">
        <v>514543</v>
      </c>
      <c r="AR10848" s="1" t="s">
        <v>42735</v>
      </c>
      <c r="AS10848" s="1" t="s">
        <v>50395</v>
      </c>
      <c r="AT10848" s="1" t="s">
        <v>514544</v>
      </c>
      <c r="AU10848" s="1" t="s">
        <v>85783</v>
      </c>
      <c r="AV10848" s="1" t="s">
        <v>514545</v>
      </c>
      <c r="AW10848" s="1" t="s">
        <v>288391</v>
      </c>
      <c r="AX10848" s="1" t="s">
        <v>275416</v>
      </c>
      <c r="AY10848" s="1" t="s">
        <v>514546</v>
      </c>
      <c r="AZ10848" s="1" t="s">
        <v>79359</v>
      </c>
      <c r="BA10848" s="1" t="s">
        <v>514547</v>
      </c>
      <c r="BB10848" s="1" t="s">
        <v>514548</v>
      </c>
      <c r="BC10848" s="1" t="s">
        <v>445040</v>
      </c>
      <c r="BD10848" s="1" t="s">
        <v>514549</v>
      </c>
      <c r="BE10848" s="1" t="s">
        <v>514550</v>
      </c>
      <c r="BF10848" s="1" t="s">
        <v>299476</v>
      </c>
      <c r="BG10848" s="1" t="s">
        <v>514551</v>
      </c>
      <c r="BH10848" s="1" t="s">
        <v>514552</v>
      </c>
      <c r="BI10848" s="1" t="s">
        <v>480863</v>
      </c>
      <c r="BJ10848" s="1" t="s">
        <v>514553</v>
      </c>
      <c r="BK10848" s="1" t="s">
        <v>514554</v>
      </c>
      <c r="BL10848" s="1" t="s">
        <v>426629</v>
      </c>
      <c r="BM10848" s="1" t="s">
        <v>514555</v>
      </c>
    </row>
    <row r="10849" spans="1:65" x14ac:dyDescent="0.3">
      <c r="A10849" s="1" t="s">
        <v>514556</v>
      </c>
      <c r="B10849" s="1" t="s">
        <v>514557</v>
      </c>
      <c r="C10849" s="1" t="s">
        <v>43960</v>
      </c>
      <c r="D10849" s="1" t="s">
        <v>514558</v>
      </c>
      <c r="E10849" s="1" t="s">
        <v>514559</v>
      </c>
      <c r="F10849" s="1" t="s">
        <v>514560</v>
      </c>
      <c r="G10849" s="1" t="s">
        <v>433591</v>
      </c>
      <c r="H10849" s="1" t="s">
        <v>68726</v>
      </c>
      <c r="I10849" s="1" t="s">
        <v>418988</v>
      </c>
      <c r="J10849" s="1" t="s">
        <v>389834</v>
      </c>
      <c r="K10849" s="1" t="s">
        <v>77205</v>
      </c>
      <c r="L10849" s="1" t="s">
        <v>94445</v>
      </c>
      <c r="M10849" s="1" t="s">
        <v>514526</v>
      </c>
      <c r="N10849" s="1" t="s">
        <v>514561</v>
      </c>
      <c r="O10849" s="1" t="s">
        <v>44210</v>
      </c>
      <c r="P10849" s="1" t="s">
        <v>262866</v>
      </c>
      <c r="Q10849" s="1" t="s">
        <v>514527</v>
      </c>
      <c r="R10849" s="1" t="s">
        <v>262817</v>
      </c>
      <c r="S10849" s="1" t="s">
        <v>142837</v>
      </c>
      <c r="T10849" s="1" t="s">
        <v>233849</v>
      </c>
      <c r="U10849" s="1" t="s">
        <v>514530</v>
      </c>
      <c r="V10849" s="1" t="s">
        <v>514562</v>
      </c>
      <c r="W10849" s="1" t="s">
        <v>514563</v>
      </c>
      <c r="X10849" s="1" t="s">
        <v>514564</v>
      </c>
      <c r="Y10849" s="1" t="s">
        <v>514565</v>
      </c>
      <c r="Z10849" s="1" t="s">
        <v>366847</v>
      </c>
      <c r="AA10849" s="1" t="s">
        <v>217549</v>
      </c>
      <c r="AB10849" s="1" t="s">
        <v>510537</v>
      </c>
      <c r="AC10849" s="1" t="s">
        <v>514566</v>
      </c>
      <c r="AD10849" s="1" t="s">
        <v>366850</v>
      </c>
      <c r="AE10849" s="1" t="s">
        <v>504652</v>
      </c>
      <c r="AF10849" s="1" t="s">
        <v>291541</v>
      </c>
      <c r="AG10849" s="1" t="s">
        <v>514567</v>
      </c>
      <c r="AH10849" s="1" t="s">
        <v>489231</v>
      </c>
      <c r="AI10849" s="1" t="s">
        <v>398061</v>
      </c>
      <c r="AJ10849" s="1" t="s">
        <v>288558</v>
      </c>
      <c r="AK10849" s="1" t="s">
        <v>505311</v>
      </c>
      <c r="AL10849" s="1" t="s">
        <v>514568</v>
      </c>
      <c r="AM10849" s="1" t="s">
        <v>514569</v>
      </c>
      <c r="AN10849" s="1" t="s">
        <v>476226</v>
      </c>
      <c r="AO10849" s="1" t="s">
        <v>514570</v>
      </c>
      <c r="AP10849" s="1" t="s">
        <v>514571</v>
      </c>
      <c r="AQ10849" s="1" t="s">
        <v>514572</v>
      </c>
      <c r="AR10849" s="1" t="s">
        <v>42735</v>
      </c>
      <c r="AS10849" s="1" t="s">
        <v>66106</v>
      </c>
      <c r="AT10849" s="1" t="s">
        <v>19758</v>
      </c>
      <c r="AU10849" s="1" t="s">
        <v>238702</v>
      </c>
      <c r="AV10849" s="1" t="s">
        <v>514573</v>
      </c>
      <c r="AW10849" s="1" t="s">
        <v>59109</v>
      </c>
      <c r="AX10849" s="1" t="s">
        <v>155469</v>
      </c>
      <c r="AY10849" s="1" t="s">
        <v>514574</v>
      </c>
      <c r="AZ10849" s="1" t="s">
        <v>113650</v>
      </c>
      <c r="BA10849" s="1" t="s">
        <v>415420</v>
      </c>
      <c r="BB10849" s="1" t="s">
        <v>514575</v>
      </c>
      <c r="BC10849" s="1" t="s">
        <v>471575</v>
      </c>
      <c r="BD10849" s="1" t="s">
        <v>514576</v>
      </c>
      <c r="BE10849" s="1" t="s">
        <v>514577</v>
      </c>
      <c r="BF10849" s="1" t="s">
        <v>195995</v>
      </c>
      <c r="BG10849" s="1" t="s">
        <v>453181</v>
      </c>
      <c r="BH10849" s="1" t="s">
        <v>514578</v>
      </c>
      <c r="BI10849" s="1" t="s">
        <v>514579</v>
      </c>
      <c r="BJ10849" s="1" t="s">
        <v>506484</v>
      </c>
      <c r="BK10849" s="1" t="s">
        <v>514580</v>
      </c>
      <c r="BL10849" s="1" t="s">
        <v>197636</v>
      </c>
      <c r="BM10849" s="1" t="s">
        <v>514581</v>
      </c>
    </row>
    <row r="10850" spans="1:65" x14ac:dyDescent="0.3">
      <c r="A10850" s="1" t="s">
        <v>514582</v>
      </c>
      <c r="B10850" s="1" t="s">
        <v>514583</v>
      </c>
      <c r="C10850" s="1" t="s">
        <v>514584</v>
      </c>
      <c r="D10850" s="1" t="s">
        <v>514585</v>
      </c>
      <c r="E10850" s="1" t="s">
        <v>514586</v>
      </c>
      <c r="F10850" s="1" t="s">
        <v>367636</v>
      </c>
      <c r="G10850" s="1" t="s">
        <v>514587</v>
      </c>
      <c r="H10850" s="1" t="s">
        <v>514588</v>
      </c>
      <c r="I10850" s="1" t="s">
        <v>355831</v>
      </c>
      <c r="J10850" s="1" t="s">
        <v>502263</v>
      </c>
      <c r="K10850" s="1" t="s">
        <v>12101</v>
      </c>
      <c r="L10850" s="1" t="s">
        <v>514589</v>
      </c>
      <c r="M10850" s="1" t="s">
        <v>99780</v>
      </c>
      <c r="N10850" s="1" t="s">
        <v>490563</v>
      </c>
      <c r="O10850" s="1" t="s">
        <v>29723</v>
      </c>
      <c r="P10850" s="1" t="s">
        <v>514590</v>
      </c>
      <c r="Q10850" s="1" t="s">
        <v>13197</v>
      </c>
      <c r="R10850" s="1" t="s">
        <v>507494</v>
      </c>
      <c r="S10850" s="1" t="s">
        <v>514591</v>
      </c>
      <c r="T10850" s="1" t="s">
        <v>514592</v>
      </c>
      <c r="U10850" s="1" t="s">
        <v>285580</v>
      </c>
      <c r="V10850" s="1" t="s">
        <v>514593</v>
      </c>
      <c r="W10850" s="1" t="s">
        <v>514594</v>
      </c>
      <c r="X10850" s="1" t="s">
        <v>449807</v>
      </c>
      <c r="Y10850" s="1" t="s">
        <v>514595</v>
      </c>
      <c r="Z10850" s="1" t="s">
        <v>61539</v>
      </c>
      <c r="AA10850" s="1" t="s">
        <v>222542</v>
      </c>
      <c r="AB10850" s="1" t="s">
        <v>222881</v>
      </c>
      <c r="AC10850" s="1" t="s">
        <v>514596</v>
      </c>
      <c r="AD10850" s="1" t="s">
        <v>338144</v>
      </c>
      <c r="AE10850" s="1" t="s">
        <v>514597</v>
      </c>
      <c r="AF10850" s="1" t="s">
        <v>514598</v>
      </c>
      <c r="AG10850" s="1" t="s">
        <v>514599</v>
      </c>
      <c r="AH10850" s="1" t="s">
        <v>493905</v>
      </c>
      <c r="AI10850" s="1" t="s">
        <v>514600</v>
      </c>
      <c r="AJ10850" s="1" t="s">
        <v>292483</v>
      </c>
      <c r="AK10850" s="1" t="s">
        <v>514601</v>
      </c>
      <c r="AL10850" s="1" t="s">
        <v>514602</v>
      </c>
      <c r="AM10850" s="1" t="s">
        <v>514603</v>
      </c>
      <c r="AN10850" s="1" t="s">
        <v>145432</v>
      </c>
      <c r="AO10850" s="1" t="s">
        <v>514604</v>
      </c>
      <c r="AP10850" s="1" t="s">
        <v>514515</v>
      </c>
      <c r="AQ10850" s="1" t="s">
        <v>514605</v>
      </c>
      <c r="AR10850" s="1" t="s">
        <v>94628</v>
      </c>
      <c r="AS10850" s="1" t="s">
        <v>61729</v>
      </c>
      <c r="AT10850" s="1" t="s">
        <v>514606</v>
      </c>
      <c r="AU10850" s="1" t="s">
        <v>470589</v>
      </c>
      <c r="AV10850" s="1" t="s">
        <v>88445</v>
      </c>
      <c r="AW10850" s="1" t="s">
        <v>34828</v>
      </c>
      <c r="AX10850" s="1" t="s">
        <v>478285</v>
      </c>
      <c r="AY10850" s="1" t="s">
        <v>514607</v>
      </c>
      <c r="AZ10850" s="1" t="s">
        <v>514608</v>
      </c>
      <c r="BA10850" s="1" t="s">
        <v>228673</v>
      </c>
      <c r="BB10850" s="1" t="s">
        <v>514609</v>
      </c>
      <c r="BC10850" s="1" t="s">
        <v>334255</v>
      </c>
      <c r="BD10850" s="1" t="s">
        <v>177455</v>
      </c>
      <c r="BE10850" s="1" t="s">
        <v>514610</v>
      </c>
      <c r="BF10850" s="1" t="s">
        <v>514611</v>
      </c>
      <c r="BG10850" s="1" t="s">
        <v>514612</v>
      </c>
      <c r="BH10850" s="1" t="s">
        <v>514613</v>
      </c>
      <c r="BI10850" s="1" t="s">
        <v>514614</v>
      </c>
      <c r="BJ10850" s="1" t="s">
        <v>514615</v>
      </c>
      <c r="BK10850" s="1" t="s">
        <v>514616</v>
      </c>
      <c r="BL10850" s="1" t="s">
        <v>276655</v>
      </c>
      <c r="BM10850" s="1" t="s">
        <v>514617</v>
      </c>
    </row>
    <row r="10851" spans="1:65" x14ac:dyDescent="0.3">
      <c r="A10851" s="1" t="s">
        <v>514618</v>
      </c>
      <c r="B10851" s="1" t="s">
        <v>514619</v>
      </c>
      <c r="C10851" s="1" t="s">
        <v>394043</v>
      </c>
      <c r="D10851" s="1" t="s">
        <v>514620</v>
      </c>
      <c r="E10851" s="1" t="s">
        <v>514621</v>
      </c>
      <c r="F10851" s="1" t="s">
        <v>473451</v>
      </c>
      <c r="G10851" s="1" t="s">
        <v>514622</v>
      </c>
      <c r="H10851" s="1" t="s">
        <v>379485</v>
      </c>
      <c r="I10851" s="1" t="s">
        <v>412159</v>
      </c>
      <c r="J10851" s="1" t="s">
        <v>401113</v>
      </c>
      <c r="K10851" s="1" t="s">
        <v>342411</v>
      </c>
      <c r="L10851" s="1" t="s">
        <v>514623</v>
      </c>
      <c r="M10851" s="1" t="s">
        <v>99780</v>
      </c>
      <c r="N10851" s="1" t="s">
        <v>218032</v>
      </c>
      <c r="O10851" s="1" t="s">
        <v>514624</v>
      </c>
      <c r="P10851" s="1" t="s">
        <v>235675</v>
      </c>
      <c r="Q10851" s="1" t="s">
        <v>13197</v>
      </c>
      <c r="R10851" s="1" t="s">
        <v>514625</v>
      </c>
      <c r="S10851" s="1" t="s">
        <v>514626</v>
      </c>
      <c r="T10851" s="1" t="s">
        <v>514627</v>
      </c>
      <c r="U10851" s="1" t="s">
        <v>285580</v>
      </c>
      <c r="V10851" s="1" t="s">
        <v>514628</v>
      </c>
      <c r="W10851" s="1" t="s">
        <v>514629</v>
      </c>
      <c r="X10851" s="1" t="s">
        <v>514630</v>
      </c>
      <c r="Y10851" s="1" t="s">
        <v>514631</v>
      </c>
      <c r="Z10851" s="1" t="s">
        <v>396829</v>
      </c>
      <c r="AA10851" s="1" t="s">
        <v>514632</v>
      </c>
      <c r="AB10851" s="1" t="s">
        <v>55300</v>
      </c>
      <c r="AC10851" s="1" t="s">
        <v>504375</v>
      </c>
      <c r="AD10851" s="1" t="s">
        <v>50517</v>
      </c>
      <c r="AE10851" s="1" t="s">
        <v>514633</v>
      </c>
      <c r="AF10851" s="1" t="s">
        <v>514598</v>
      </c>
      <c r="AG10851" s="1" t="s">
        <v>169641</v>
      </c>
      <c r="AH10851" s="1" t="s">
        <v>335493</v>
      </c>
      <c r="AI10851" s="1" t="s">
        <v>514634</v>
      </c>
      <c r="AJ10851" s="1" t="s">
        <v>292483</v>
      </c>
      <c r="AK10851" s="1" t="s">
        <v>514635</v>
      </c>
      <c r="AL10851" s="1" t="s">
        <v>496824</v>
      </c>
      <c r="AM10851" s="1" t="s">
        <v>514636</v>
      </c>
      <c r="AN10851" s="1" t="s">
        <v>145432</v>
      </c>
      <c r="AO10851" s="1" t="s">
        <v>514637</v>
      </c>
      <c r="AP10851" s="1" t="s">
        <v>514439</v>
      </c>
      <c r="AQ10851" s="1" t="s">
        <v>514638</v>
      </c>
      <c r="AR10851" s="1" t="s">
        <v>94628</v>
      </c>
      <c r="AS10851" s="1" t="s">
        <v>514639</v>
      </c>
      <c r="AT10851" s="1" t="s">
        <v>514640</v>
      </c>
      <c r="AU10851" s="1" t="s">
        <v>514641</v>
      </c>
      <c r="AV10851" s="1" t="s">
        <v>217110</v>
      </c>
      <c r="AW10851" s="1" t="s">
        <v>514642</v>
      </c>
      <c r="AX10851" s="1" t="s">
        <v>263948</v>
      </c>
      <c r="AY10851" s="1" t="s">
        <v>514643</v>
      </c>
      <c r="AZ10851" s="1" t="s">
        <v>514644</v>
      </c>
      <c r="BA10851" s="1" t="s">
        <v>227838</v>
      </c>
      <c r="BB10851" s="1" t="s">
        <v>514645</v>
      </c>
      <c r="BC10851" s="1" t="s">
        <v>500837</v>
      </c>
      <c r="BD10851" s="1" t="s">
        <v>155072</v>
      </c>
      <c r="BE10851" s="1" t="s">
        <v>514646</v>
      </c>
      <c r="BF10851" s="1" t="s">
        <v>514647</v>
      </c>
      <c r="BG10851" s="1" t="s">
        <v>509715</v>
      </c>
      <c r="BH10851" s="1" t="s">
        <v>514648</v>
      </c>
      <c r="BI10851" s="1" t="s">
        <v>486966</v>
      </c>
      <c r="BJ10851" s="1" t="s">
        <v>514649</v>
      </c>
      <c r="BK10851" s="1" t="s">
        <v>514650</v>
      </c>
      <c r="BL10851" s="1" t="s">
        <v>479355</v>
      </c>
      <c r="BM10851" s="1" t="s">
        <v>334182</v>
      </c>
    </row>
    <row r="10852" spans="1:65" x14ac:dyDescent="0.3">
      <c r="A10852" s="1" t="s">
        <v>514651</v>
      </c>
      <c r="B10852" s="1" t="s">
        <v>514652</v>
      </c>
      <c r="C10852" s="1" t="s">
        <v>398712</v>
      </c>
      <c r="D10852" s="1" t="s">
        <v>514653</v>
      </c>
      <c r="E10852" s="1" t="s">
        <v>255033</v>
      </c>
      <c r="F10852" s="1" t="s">
        <v>514654</v>
      </c>
      <c r="G10852" s="1" t="s">
        <v>251277</v>
      </c>
      <c r="H10852" s="1" t="s">
        <v>511139</v>
      </c>
      <c r="I10852" s="1" t="s">
        <v>70228</v>
      </c>
      <c r="J10852" s="1" t="s">
        <v>410399</v>
      </c>
      <c r="K10852" s="1" t="s">
        <v>341432</v>
      </c>
      <c r="L10852" s="1" t="s">
        <v>514655</v>
      </c>
      <c r="M10852" s="1" t="s">
        <v>514656</v>
      </c>
      <c r="N10852" s="1" t="s">
        <v>254565</v>
      </c>
      <c r="O10852" s="1" t="s">
        <v>26233</v>
      </c>
      <c r="P10852" s="1" t="s">
        <v>179214</v>
      </c>
      <c r="Q10852" s="1" t="s">
        <v>66379</v>
      </c>
      <c r="R10852" s="1" t="s">
        <v>451367</v>
      </c>
      <c r="S10852" s="1" t="s">
        <v>514657</v>
      </c>
      <c r="T10852" s="1" t="s">
        <v>230128</v>
      </c>
      <c r="U10852" s="1" t="s">
        <v>318051</v>
      </c>
      <c r="V10852" s="1" t="s">
        <v>514658</v>
      </c>
      <c r="W10852" s="1" t="s">
        <v>514659</v>
      </c>
      <c r="X10852" s="1" t="s">
        <v>252007</v>
      </c>
      <c r="Y10852" s="1" t="s">
        <v>514660</v>
      </c>
      <c r="Z10852" s="1" t="s">
        <v>418656</v>
      </c>
      <c r="AA10852" s="1" t="s">
        <v>514661</v>
      </c>
      <c r="AB10852" s="1" t="s">
        <v>43218</v>
      </c>
      <c r="AC10852" s="1" t="s">
        <v>514662</v>
      </c>
      <c r="AD10852" s="1" t="s">
        <v>369109</v>
      </c>
      <c r="AE10852" s="1" t="s">
        <v>514663</v>
      </c>
      <c r="AF10852" s="1" t="s">
        <v>514664</v>
      </c>
      <c r="AG10852" s="1" t="s">
        <v>514665</v>
      </c>
      <c r="AH10852" s="1" t="s">
        <v>511028</v>
      </c>
      <c r="AI10852" s="1" t="s">
        <v>514666</v>
      </c>
      <c r="AJ10852" s="1" t="s">
        <v>514667</v>
      </c>
      <c r="AK10852" s="1" t="s">
        <v>514668</v>
      </c>
      <c r="AL10852" s="1" t="s">
        <v>514669</v>
      </c>
      <c r="AM10852" s="1" t="s">
        <v>514670</v>
      </c>
      <c r="AN10852" s="1" t="s">
        <v>514671</v>
      </c>
      <c r="AO10852" s="1" t="s">
        <v>514672</v>
      </c>
      <c r="AP10852" s="1" t="s">
        <v>514673</v>
      </c>
      <c r="AQ10852" s="1" t="s">
        <v>514674</v>
      </c>
      <c r="AR10852" s="1" t="s">
        <v>514675</v>
      </c>
      <c r="AS10852" s="1" t="s">
        <v>514676</v>
      </c>
      <c r="AT10852" s="1" t="s">
        <v>97747</v>
      </c>
      <c r="AU10852" s="1" t="s">
        <v>37051</v>
      </c>
      <c r="AV10852" s="1" t="s">
        <v>97604</v>
      </c>
      <c r="AW10852" s="1" t="s">
        <v>514677</v>
      </c>
      <c r="AX10852" s="1" t="s">
        <v>514678</v>
      </c>
      <c r="AY10852" s="1" t="s">
        <v>514679</v>
      </c>
      <c r="AZ10852" s="1" t="s">
        <v>514680</v>
      </c>
      <c r="BA10852" s="1" t="s">
        <v>346333</v>
      </c>
      <c r="BB10852" s="1" t="s">
        <v>514681</v>
      </c>
      <c r="BC10852" s="1" t="s">
        <v>236960</v>
      </c>
      <c r="BD10852" s="1" t="s">
        <v>514682</v>
      </c>
      <c r="BE10852" s="1" t="s">
        <v>514683</v>
      </c>
      <c r="BF10852" s="1" t="s">
        <v>278343</v>
      </c>
      <c r="BG10852" s="1" t="s">
        <v>514684</v>
      </c>
      <c r="BH10852" s="1" t="s">
        <v>514685</v>
      </c>
      <c r="BI10852" s="1" t="s">
        <v>488054</v>
      </c>
      <c r="BJ10852" s="1" t="s">
        <v>514686</v>
      </c>
      <c r="BK10852" s="1" t="s">
        <v>514687</v>
      </c>
      <c r="BL10852" s="1" t="s">
        <v>270430</v>
      </c>
      <c r="BM10852" s="1" t="s">
        <v>514688</v>
      </c>
    </row>
    <row r="10853" spans="1:65" x14ac:dyDescent="0.3">
      <c r="A10853" s="1" t="s">
        <v>514689</v>
      </c>
      <c r="B10853" s="1" t="s">
        <v>514690</v>
      </c>
      <c r="C10853" s="1" t="s">
        <v>33165</v>
      </c>
      <c r="D10853" s="1" t="s">
        <v>514691</v>
      </c>
      <c r="E10853" s="1" t="s">
        <v>514692</v>
      </c>
      <c r="F10853" s="1" t="s">
        <v>500513</v>
      </c>
      <c r="G10853" s="1" t="s">
        <v>514693</v>
      </c>
      <c r="H10853" s="1" t="s">
        <v>27809</v>
      </c>
      <c r="I10853" s="1" t="s">
        <v>367694</v>
      </c>
      <c r="J10853" s="1" t="s">
        <v>514694</v>
      </c>
      <c r="K10853" s="1" t="s">
        <v>37723</v>
      </c>
      <c r="L10853" s="1" t="s">
        <v>163128</v>
      </c>
      <c r="M10853" s="1" t="s">
        <v>514656</v>
      </c>
      <c r="N10853" s="1" t="s">
        <v>514695</v>
      </c>
      <c r="O10853" s="1" t="s">
        <v>12989</v>
      </c>
      <c r="P10853" s="1" t="s">
        <v>514696</v>
      </c>
      <c r="Q10853" s="1" t="s">
        <v>66379</v>
      </c>
      <c r="R10853" s="1" t="s">
        <v>369668</v>
      </c>
      <c r="S10853" s="1" t="s">
        <v>514697</v>
      </c>
      <c r="T10853" s="1" t="s">
        <v>29700</v>
      </c>
      <c r="U10853" s="1" t="s">
        <v>318051</v>
      </c>
      <c r="V10853" s="1" t="s">
        <v>514698</v>
      </c>
      <c r="W10853" s="1" t="s">
        <v>514699</v>
      </c>
      <c r="X10853" s="1" t="s">
        <v>514700</v>
      </c>
      <c r="Y10853" s="1" t="s">
        <v>514701</v>
      </c>
      <c r="Z10853" s="1" t="s">
        <v>369949</v>
      </c>
      <c r="AA10853" s="1" t="s">
        <v>514702</v>
      </c>
      <c r="AB10853" s="1" t="s">
        <v>190775</v>
      </c>
      <c r="AC10853" s="1" t="s">
        <v>514703</v>
      </c>
      <c r="AD10853" s="1" t="s">
        <v>333116</v>
      </c>
      <c r="AE10853" s="1" t="s">
        <v>139712</v>
      </c>
      <c r="AF10853" s="1" t="s">
        <v>514664</v>
      </c>
      <c r="AG10853" s="1" t="s">
        <v>514704</v>
      </c>
      <c r="AH10853" s="1" t="s">
        <v>427131</v>
      </c>
      <c r="AI10853" s="1" t="s">
        <v>514705</v>
      </c>
      <c r="AJ10853" s="1" t="s">
        <v>514667</v>
      </c>
      <c r="AK10853" s="1" t="s">
        <v>514706</v>
      </c>
      <c r="AL10853" s="1" t="s">
        <v>510137</v>
      </c>
      <c r="AM10853" s="1" t="s">
        <v>514707</v>
      </c>
      <c r="AN10853" s="1" t="s">
        <v>514671</v>
      </c>
      <c r="AO10853" s="1" t="s">
        <v>514708</v>
      </c>
      <c r="AP10853" s="1" t="s">
        <v>234217</v>
      </c>
      <c r="AQ10853" s="1" t="s">
        <v>514709</v>
      </c>
      <c r="AR10853" s="1" t="s">
        <v>514675</v>
      </c>
      <c r="AS10853" s="1" t="s">
        <v>159228</v>
      </c>
      <c r="AT10853" s="1" t="s">
        <v>271456</v>
      </c>
      <c r="AU10853" s="1" t="s">
        <v>228913</v>
      </c>
      <c r="AV10853" s="1" t="s">
        <v>514710</v>
      </c>
      <c r="AW10853" s="1" t="s">
        <v>31330</v>
      </c>
      <c r="AX10853" s="1" t="s">
        <v>59181</v>
      </c>
      <c r="AY10853" s="1" t="s">
        <v>514711</v>
      </c>
      <c r="AZ10853" s="1" t="s">
        <v>514712</v>
      </c>
      <c r="BA10853" s="1" t="s">
        <v>82103</v>
      </c>
      <c r="BB10853" s="1" t="s">
        <v>514713</v>
      </c>
      <c r="BC10853" s="1" t="s">
        <v>266238</v>
      </c>
      <c r="BD10853" s="1" t="s">
        <v>514714</v>
      </c>
      <c r="BE10853" s="1" t="s">
        <v>514715</v>
      </c>
      <c r="BF10853" s="1" t="s">
        <v>195749</v>
      </c>
      <c r="BG10853" s="1" t="s">
        <v>514716</v>
      </c>
      <c r="BH10853" s="1" t="s">
        <v>514717</v>
      </c>
      <c r="BI10853" s="1" t="s">
        <v>514718</v>
      </c>
      <c r="BJ10853" s="1" t="s">
        <v>396790</v>
      </c>
      <c r="BK10853" s="1" t="s">
        <v>514719</v>
      </c>
      <c r="BL10853" s="1" t="s">
        <v>423661</v>
      </c>
      <c r="BM10853" s="1" t="s">
        <v>514720</v>
      </c>
    </row>
    <row r="10854" spans="1:65" x14ac:dyDescent="0.3">
      <c r="A10854" s="1" t="s">
        <v>514721</v>
      </c>
      <c r="B10854" s="1" t="s">
        <v>514722</v>
      </c>
      <c r="C10854" s="1" t="s">
        <v>514723</v>
      </c>
      <c r="D10854" s="1" t="s">
        <v>514724</v>
      </c>
      <c r="E10854" s="1" t="s">
        <v>514725</v>
      </c>
      <c r="F10854" s="1" t="s">
        <v>514726</v>
      </c>
      <c r="G10854" s="1" t="s">
        <v>36843</v>
      </c>
      <c r="H10854" s="1" t="s">
        <v>219594</v>
      </c>
      <c r="I10854" s="1" t="s">
        <v>204010</v>
      </c>
      <c r="J10854" s="1" t="s">
        <v>403183</v>
      </c>
      <c r="K10854" s="1" t="s">
        <v>16394</v>
      </c>
      <c r="L10854" s="1" t="s">
        <v>330210</v>
      </c>
      <c r="M10854" s="1" t="s">
        <v>360784</v>
      </c>
      <c r="N10854" s="1" t="s">
        <v>514727</v>
      </c>
      <c r="O10854" s="1" t="s">
        <v>68776</v>
      </c>
      <c r="P10854" s="1" t="s">
        <v>412222</v>
      </c>
      <c r="Q10854" s="1" t="s">
        <v>213678</v>
      </c>
      <c r="R10854" s="1" t="s">
        <v>514728</v>
      </c>
      <c r="S10854" s="1" t="s">
        <v>514729</v>
      </c>
      <c r="T10854" s="1" t="s">
        <v>424435</v>
      </c>
      <c r="U10854" s="1" t="s">
        <v>514730</v>
      </c>
      <c r="V10854" s="1" t="s">
        <v>514731</v>
      </c>
      <c r="W10854" s="1" t="s">
        <v>514732</v>
      </c>
      <c r="X10854" s="1" t="s">
        <v>514733</v>
      </c>
      <c r="Y10854" s="1" t="s">
        <v>514734</v>
      </c>
      <c r="Z10854" s="1" t="s">
        <v>361877</v>
      </c>
      <c r="AA10854" s="1" t="s">
        <v>514735</v>
      </c>
      <c r="AB10854" s="1" t="s">
        <v>79121</v>
      </c>
      <c r="AC10854" s="1" t="s">
        <v>514736</v>
      </c>
      <c r="AD10854" s="1" t="s">
        <v>448446</v>
      </c>
      <c r="AE10854" s="1" t="s">
        <v>514737</v>
      </c>
      <c r="AF10854" s="1" t="s">
        <v>43486</v>
      </c>
      <c r="AG10854" s="1" t="s">
        <v>514738</v>
      </c>
      <c r="AH10854" s="1" t="s">
        <v>514739</v>
      </c>
      <c r="AI10854" s="1" t="s">
        <v>483746</v>
      </c>
      <c r="AJ10854" s="1" t="s">
        <v>514740</v>
      </c>
      <c r="AK10854" s="1" t="s">
        <v>514741</v>
      </c>
      <c r="AL10854" s="1" t="s">
        <v>514742</v>
      </c>
      <c r="AM10854" s="1" t="s">
        <v>502220</v>
      </c>
      <c r="AN10854" s="1" t="s">
        <v>97374</v>
      </c>
      <c r="AO10854" s="1" t="s">
        <v>497744</v>
      </c>
      <c r="AP10854" s="1" t="s">
        <v>514743</v>
      </c>
      <c r="AQ10854" s="1" t="s">
        <v>427738</v>
      </c>
      <c r="AR10854" s="1" t="s">
        <v>514744</v>
      </c>
      <c r="AS10854" s="1" t="s">
        <v>323227</v>
      </c>
      <c r="AT10854" s="1" t="s">
        <v>88158</v>
      </c>
      <c r="AU10854" s="1" t="s">
        <v>49837</v>
      </c>
      <c r="AV10854" s="1" t="s">
        <v>63617</v>
      </c>
      <c r="AW10854" s="1" t="s">
        <v>198337</v>
      </c>
      <c r="AX10854" s="1" t="s">
        <v>514745</v>
      </c>
      <c r="AY10854" s="1" t="s">
        <v>514746</v>
      </c>
      <c r="AZ10854" s="1" t="s">
        <v>514747</v>
      </c>
      <c r="BA10854" s="1" t="s">
        <v>23851</v>
      </c>
      <c r="BB10854" s="1" t="s">
        <v>514748</v>
      </c>
      <c r="BC10854" s="1" t="s">
        <v>237146</v>
      </c>
      <c r="BD10854" s="1" t="s">
        <v>514749</v>
      </c>
      <c r="BE10854" s="1" t="s">
        <v>514750</v>
      </c>
      <c r="BF10854" s="1" t="s">
        <v>514751</v>
      </c>
      <c r="BG10854" s="1" t="s">
        <v>514752</v>
      </c>
      <c r="BH10854" s="1" t="s">
        <v>514753</v>
      </c>
      <c r="BI10854" s="1" t="s">
        <v>496193</v>
      </c>
      <c r="BJ10854" s="1" t="s">
        <v>514754</v>
      </c>
      <c r="BK10854" s="1" t="s">
        <v>514755</v>
      </c>
      <c r="BL10854" s="1" t="s">
        <v>487711</v>
      </c>
      <c r="BM10854" s="1" t="s">
        <v>514756</v>
      </c>
    </row>
    <row r="10855" spans="1:65" x14ac:dyDescent="0.3">
      <c r="A10855" s="1" t="s">
        <v>514757</v>
      </c>
      <c r="B10855" s="1" t="s">
        <v>514758</v>
      </c>
      <c r="C10855" s="1" t="s">
        <v>514759</v>
      </c>
      <c r="D10855" s="1" t="s">
        <v>514760</v>
      </c>
      <c r="E10855" s="1" t="s">
        <v>134788</v>
      </c>
      <c r="F10855" s="1" t="s">
        <v>514761</v>
      </c>
      <c r="G10855" s="1" t="s">
        <v>151744</v>
      </c>
      <c r="H10855" s="1" t="s">
        <v>514762</v>
      </c>
      <c r="I10855" s="1" t="s">
        <v>514763</v>
      </c>
      <c r="J10855" s="1" t="s">
        <v>324323</v>
      </c>
      <c r="K10855" s="1" t="s">
        <v>478615</v>
      </c>
      <c r="L10855" s="1" t="s">
        <v>107184</v>
      </c>
      <c r="M10855" s="1" t="s">
        <v>49314</v>
      </c>
      <c r="N10855" s="1" t="s">
        <v>514764</v>
      </c>
      <c r="O10855" s="1" t="s">
        <v>32414</v>
      </c>
      <c r="P10855" s="1" t="s">
        <v>133979</v>
      </c>
      <c r="Q10855" s="1" t="s">
        <v>378986</v>
      </c>
      <c r="R10855" s="1" t="s">
        <v>192786</v>
      </c>
      <c r="S10855" s="1" t="s">
        <v>514765</v>
      </c>
      <c r="T10855" s="1" t="s">
        <v>514766</v>
      </c>
      <c r="U10855" s="1" t="s">
        <v>514767</v>
      </c>
      <c r="V10855" s="1" t="s">
        <v>514768</v>
      </c>
      <c r="W10855" s="1" t="s">
        <v>514769</v>
      </c>
      <c r="X10855" s="1" t="s">
        <v>514770</v>
      </c>
      <c r="Y10855" s="1" t="s">
        <v>514771</v>
      </c>
      <c r="Z10855" s="1" t="s">
        <v>399854</v>
      </c>
      <c r="AA10855" s="1" t="s">
        <v>281302</v>
      </c>
      <c r="AB10855" s="1" t="s">
        <v>56276</v>
      </c>
      <c r="AC10855" s="1" t="s">
        <v>514772</v>
      </c>
      <c r="AD10855" s="1" t="s">
        <v>364076</v>
      </c>
      <c r="AE10855" s="1" t="s">
        <v>514773</v>
      </c>
      <c r="AF10855" s="1" t="s">
        <v>509359</v>
      </c>
      <c r="AG10855" s="1" t="s">
        <v>514774</v>
      </c>
      <c r="AH10855" s="1" t="s">
        <v>514775</v>
      </c>
      <c r="AI10855" s="1" t="s">
        <v>514776</v>
      </c>
      <c r="AJ10855" s="1" t="s">
        <v>148085</v>
      </c>
      <c r="AK10855" s="1" t="s">
        <v>513395</v>
      </c>
      <c r="AL10855" s="1" t="s">
        <v>514777</v>
      </c>
      <c r="AM10855" s="1" t="s">
        <v>514778</v>
      </c>
      <c r="AN10855" s="1" t="s">
        <v>78399</v>
      </c>
      <c r="AO10855" s="1" t="s">
        <v>514779</v>
      </c>
      <c r="AP10855" s="1" t="s">
        <v>514780</v>
      </c>
      <c r="AQ10855" s="1" t="s">
        <v>514781</v>
      </c>
      <c r="AR10855" s="1" t="s">
        <v>165912</v>
      </c>
      <c r="AS10855" s="1" t="s">
        <v>514782</v>
      </c>
      <c r="AT10855" s="1" t="s">
        <v>514783</v>
      </c>
      <c r="AU10855" s="1" t="s">
        <v>514784</v>
      </c>
      <c r="AV10855" s="1" t="s">
        <v>239551</v>
      </c>
      <c r="AW10855" s="1" t="s">
        <v>15074</v>
      </c>
      <c r="AX10855" s="1" t="s">
        <v>80487</v>
      </c>
      <c r="AY10855" s="1" t="s">
        <v>514785</v>
      </c>
      <c r="AZ10855" s="1" t="s">
        <v>514786</v>
      </c>
      <c r="BA10855" s="1" t="s">
        <v>514787</v>
      </c>
      <c r="BB10855" s="1" t="s">
        <v>514788</v>
      </c>
      <c r="BC10855" s="1" t="s">
        <v>267853</v>
      </c>
      <c r="BD10855" s="1" t="s">
        <v>514789</v>
      </c>
      <c r="BE10855" s="1" t="s">
        <v>514790</v>
      </c>
      <c r="BF10855" s="1" t="s">
        <v>514791</v>
      </c>
      <c r="BG10855" s="1" t="s">
        <v>514792</v>
      </c>
      <c r="BH10855" s="1" t="s">
        <v>514793</v>
      </c>
      <c r="BI10855" s="1" t="s">
        <v>491395</v>
      </c>
      <c r="BJ10855" s="1" t="s">
        <v>514794</v>
      </c>
      <c r="BK10855" s="1" t="s">
        <v>514795</v>
      </c>
      <c r="BL10855" s="1" t="s">
        <v>480440</v>
      </c>
      <c r="BM10855" s="1" t="s">
        <v>514796</v>
      </c>
    </row>
    <row r="10856" spans="1:65" x14ac:dyDescent="0.3">
      <c r="A10856" s="1" t="s">
        <v>514797</v>
      </c>
      <c r="B10856" s="1" t="s">
        <v>514798</v>
      </c>
      <c r="C10856" s="1" t="s">
        <v>514799</v>
      </c>
      <c r="D10856" s="1" t="s">
        <v>514800</v>
      </c>
      <c r="E10856" s="1" t="s">
        <v>448542</v>
      </c>
      <c r="F10856" s="1" t="s">
        <v>514801</v>
      </c>
      <c r="G10856" s="1" t="s">
        <v>465808</v>
      </c>
      <c r="H10856" s="1" t="s">
        <v>380122</v>
      </c>
      <c r="I10856" s="1" t="s">
        <v>514802</v>
      </c>
      <c r="J10856" s="1" t="s">
        <v>125858</v>
      </c>
      <c r="K10856" s="1" t="s">
        <v>238749</v>
      </c>
      <c r="L10856" s="1" t="s">
        <v>514803</v>
      </c>
      <c r="M10856" s="1" t="s">
        <v>49314</v>
      </c>
      <c r="N10856" s="1" t="s">
        <v>514804</v>
      </c>
      <c r="O10856" s="1" t="s">
        <v>88078</v>
      </c>
      <c r="P10856" s="1" t="s">
        <v>228438</v>
      </c>
      <c r="Q10856" s="1" t="s">
        <v>378986</v>
      </c>
      <c r="R10856" s="1" t="s">
        <v>514805</v>
      </c>
      <c r="S10856" s="1" t="s">
        <v>514806</v>
      </c>
      <c r="T10856" s="1" t="s">
        <v>44053</v>
      </c>
      <c r="U10856" s="1" t="s">
        <v>514767</v>
      </c>
      <c r="V10856" s="1" t="s">
        <v>514807</v>
      </c>
      <c r="W10856" s="1" t="s">
        <v>514808</v>
      </c>
      <c r="X10856" s="1" t="s">
        <v>330947</v>
      </c>
      <c r="Y10856" s="1" t="s">
        <v>514809</v>
      </c>
      <c r="Z10856" s="1" t="s">
        <v>266238</v>
      </c>
      <c r="AA10856" s="1" t="s">
        <v>514810</v>
      </c>
      <c r="AB10856" s="1" t="s">
        <v>40860</v>
      </c>
      <c r="AC10856" s="1" t="s">
        <v>514811</v>
      </c>
      <c r="AD10856" s="1" t="s">
        <v>266241</v>
      </c>
      <c r="AE10856" s="1" t="s">
        <v>514812</v>
      </c>
      <c r="AF10856" s="1" t="s">
        <v>509359</v>
      </c>
      <c r="AG10856" s="1" t="s">
        <v>514813</v>
      </c>
      <c r="AH10856" s="1" t="s">
        <v>470061</v>
      </c>
      <c r="AI10856" s="1" t="s">
        <v>514814</v>
      </c>
      <c r="AJ10856" s="1" t="s">
        <v>148085</v>
      </c>
      <c r="AK10856" s="1" t="s">
        <v>514815</v>
      </c>
      <c r="AL10856" s="1" t="s">
        <v>514816</v>
      </c>
      <c r="AM10856" s="1" t="s">
        <v>514817</v>
      </c>
      <c r="AN10856" s="1" t="s">
        <v>78399</v>
      </c>
      <c r="AO10856" s="1" t="s">
        <v>514818</v>
      </c>
      <c r="AP10856" s="1" t="s">
        <v>514819</v>
      </c>
      <c r="AQ10856" s="1" t="s">
        <v>514820</v>
      </c>
      <c r="AR10856" s="1" t="s">
        <v>165912</v>
      </c>
      <c r="AS10856" s="1" t="s">
        <v>422436</v>
      </c>
      <c r="AT10856" s="1" t="s">
        <v>77337</v>
      </c>
      <c r="AU10856" s="1" t="s">
        <v>218452</v>
      </c>
      <c r="AV10856" s="1" t="s">
        <v>383737</v>
      </c>
      <c r="AW10856" s="1" t="s">
        <v>69874</v>
      </c>
      <c r="AX10856" s="1" t="s">
        <v>514821</v>
      </c>
      <c r="AY10856" s="1" t="s">
        <v>514822</v>
      </c>
      <c r="AZ10856" s="1" t="s">
        <v>514823</v>
      </c>
      <c r="BA10856" s="1" t="s">
        <v>514824</v>
      </c>
      <c r="BB10856" s="1" t="s">
        <v>514825</v>
      </c>
      <c r="BC10856" s="1" t="s">
        <v>487181</v>
      </c>
      <c r="BD10856" s="1" t="s">
        <v>514826</v>
      </c>
      <c r="BE10856" s="1" t="s">
        <v>514827</v>
      </c>
      <c r="BF10856" s="1" t="s">
        <v>362170</v>
      </c>
      <c r="BG10856" s="1" t="s">
        <v>514828</v>
      </c>
      <c r="BH10856" s="1" t="s">
        <v>514829</v>
      </c>
      <c r="BI10856" s="1" t="s">
        <v>514830</v>
      </c>
      <c r="BJ10856" s="1" t="s">
        <v>514831</v>
      </c>
      <c r="BK10856" s="1" t="s">
        <v>514832</v>
      </c>
      <c r="BL10856" s="1" t="s">
        <v>492950</v>
      </c>
      <c r="BM10856" s="1" t="s">
        <v>514833</v>
      </c>
    </row>
    <row r="10857" spans="1:65" x14ac:dyDescent="0.3">
      <c r="A10857" s="1" t="s">
        <v>514834</v>
      </c>
      <c r="B10857" s="1" t="s">
        <v>514835</v>
      </c>
      <c r="C10857" s="1" t="s">
        <v>153155</v>
      </c>
      <c r="D10857" s="1" t="s">
        <v>514836</v>
      </c>
      <c r="E10857" s="1" t="s">
        <v>86816</v>
      </c>
      <c r="F10857" s="1" t="s">
        <v>514837</v>
      </c>
      <c r="G10857" s="1" t="s">
        <v>106521</v>
      </c>
      <c r="H10857" s="1" t="s">
        <v>12620</v>
      </c>
      <c r="I10857" s="1" t="s">
        <v>95984</v>
      </c>
      <c r="J10857" s="1" t="s">
        <v>180947</v>
      </c>
      <c r="K10857" s="1" t="s">
        <v>514838</v>
      </c>
      <c r="L10857" s="1" t="s">
        <v>248024</v>
      </c>
      <c r="M10857" s="1" t="s">
        <v>514839</v>
      </c>
      <c r="N10857" s="1" t="s">
        <v>354467</v>
      </c>
      <c r="O10857" s="1" t="s">
        <v>99055</v>
      </c>
      <c r="P10857" s="1" t="s">
        <v>514840</v>
      </c>
      <c r="Q10857" s="1" t="s">
        <v>125173</v>
      </c>
      <c r="R10857" s="1" t="s">
        <v>514841</v>
      </c>
      <c r="S10857" s="1" t="s">
        <v>362694</v>
      </c>
      <c r="T10857" s="1" t="s">
        <v>514842</v>
      </c>
      <c r="U10857" s="1" t="s">
        <v>514843</v>
      </c>
      <c r="V10857" s="1" t="s">
        <v>514844</v>
      </c>
      <c r="W10857" s="1" t="s">
        <v>514845</v>
      </c>
      <c r="X10857" s="1" t="s">
        <v>514846</v>
      </c>
      <c r="Y10857" s="1" t="s">
        <v>514847</v>
      </c>
      <c r="Z10857" s="1" t="s">
        <v>418244</v>
      </c>
      <c r="AA10857" s="1" t="s">
        <v>252093</v>
      </c>
      <c r="AB10857" s="1" t="s">
        <v>57083</v>
      </c>
      <c r="AC10857" s="1" t="s">
        <v>514848</v>
      </c>
      <c r="AD10857" s="1" t="s">
        <v>275662</v>
      </c>
      <c r="AE10857" s="1" t="s">
        <v>83783</v>
      </c>
      <c r="AF10857" s="1" t="s">
        <v>514849</v>
      </c>
      <c r="AG10857" s="1" t="s">
        <v>514850</v>
      </c>
      <c r="AH10857" s="1" t="s">
        <v>514851</v>
      </c>
      <c r="AI10857" s="1" t="s">
        <v>514852</v>
      </c>
      <c r="AJ10857" s="1" t="s">
        <v>514853</v>
      </c>
      <c r="AK10857" s="1" t="s">
        <v>514854</v>
      </c>
      <c r="AL10857" s="1" t="s">
        <v>496981</v>
      </c>
      <c r="AM10857" s="1" t="s">
        <v>514855</v>
      </c>
      <c r="AN10857" s="1" t="s">
        <v>514856</v>
      </c>
      <c r="AO10857" s="1" t="s">
        <v>514857</v>
      </c>
      <c r="AP10857" s="1" t="s">
        <v>481345</v>
      </c>
      <c r="AQ10857" s="1" t="s">
        <v>514858</v>
      </c>
      <c r="AR10857" s="1" t="s">
        <v>16581</v>
      </c>
      <c r="AS10857" s="1" t="s">
        <v>514859</v>
      </c>
      <c r="AT10857" s="1" t="s">
        <v>252322</v>
      </c>
      <c r="AU10857" s="1" t="s">
        <v>40985</v>
      </c>
      <c r="AV10857" s="1" t="s">
        <v>80207</v>
      </c>
      <c r="AW10857" s="1" t="s">
        <v>193637</v>
      </c>
      <c r="AX10857" s="1" t="s">
        <v>96167</v>
      </c>
      <c r="AY10857" s="1" t="s">
        <v>514860</v>
      </c>
      <c r="AZ10857" s="1" t="s">
        <v>514861</v>
      </c>
      <c r="BA10857" s="1" t="s">
        <v>514862</v>
      </c>
      <c r="BB10857" s="1" t="s">
        <v>264632</v>
      </c>
      <c r="BC10857" s="1" t="s">
        <v>266548</v>
      </c>
      <c r="BD10857" s="1" t="s">
        <v>508035</v>
      </c>
      <c r="BE10857" s="1" t="s">
        <v>511192</v>
      </c>
      <c r="BF10857" s="1" t="s">
        <v>514863</v>
      </c>
      <c r="BG10857" s="1" t="s">
        <v>514864</v>
      </c>
      <c r="BH10857" s="1" t="s">
        <v>514865</v>
      </c>
      <c r="BI10857" s="1" t="s">
        <v>306547</v>
      </c>
      <c r="BJ10857" s="1" t="s">
        <v>513267</v>
      </c>
      <c r="BK10857" s="1" t="s">
        <v>514866</v>
      </c>
      <c r="BL10857" s="1" t="s">
        <v>424249</v>
      </c>
      <c r="BM10857" s="1" t="s">
        <v>514867</v>
      </c>
    </row>
    <row r="10858" spans="1:65" x14ac:dyDescent="0.3">
      <c r="A10858" s="1" t="s">
        <v>514868</v>
      </c>
      <c r="B10858" s="1" t="s">
        <v>514869</v>
      </c>
      <c r="C10858" s="1" t="s">
        <v>514870</v>
      </c>
      <c r="D10858" s="1" t="s">
        <v>514871</v>
      </c>
      <c r="E10858" s="1" t="s">
        <v>514872</v>
      </c>
      <c r="F10858" s="1" t="s">
        <v>461320</v>
      </c>
      <c r="G10858" s="1" t="s">
        <v>75253</v>
      </c>
      <c r="H10858" s="1" t="s">
        <v>514873</v>
      </c>
      <c r="I10858" s="1" t="s">
        <v>90590</v>
      </c>
      <c r="J10858" s="1" t="s">
        <v>127540</v>
      </c>
      <c r="K10858" s="1" t="s">
        <v>514874</v>
      </c>
      <c r="L10858" s="1" t="s">
        <v>81103</v>
      </c>
      <c r="M10858" s="1" t="s">
        <v>514839</v>
      </c>
      <c r="N10858" s="1" t="s">
        <v>514875</v>
      </c>
      <c r="O10858" s="1" t="s">
        <v>168613</v>
      </c>
      <c r="P10858" s="1" t="s">
        <v>94785</v>
      </c>
      <c r="Q10858" s="1" t="s">
        <v>125173</v>
      </c>
      <c r="R10858" s="1" t="s">
        <v>514876</v>
      </c>
      <c r="S10858" s="1" t="s">
        <v>514877</v>
      </c>
      <c r="T10858" s="1" t="s">
        <v>76459</v>
      </c>
      <c r="U10858" s="1" t="s">
        <v>514843</v>
      </c>
      <c r="V10858" s="1" t="s">
        <v>514878</v>
      </c>
      <c r="W10858" s="1" t="s">
        <v>514879</v>
      </c>
      <c r="X10858" s="1" t="s">
        <v>514880</v>
      </c>
      <c r="Y10858" s="1" t="s">
        <v>514881</v>
      </c>
      <c r="Z10858" s="1" t="s">
        <v>421099</v>
      </c>
      <c r="AA10858" s="1" t="s">
        <v>121042</v>
      </c>
      <c r="AB10858" s="1" t="s">
        <v>54197</v>
      </c>
      <c r="AC10858" s="1" t="s">
        <v>514882</v>
      </c>
      <c r="AD10858" s="1" t="s">
        <v>274332</v>
      </c>
      <c r="AE10858" s="1" t="s">
        <v>514883</v>
      </c>
      <c r="AF10858" s="1" t="s">
        <v>514849</v>
      </c>
      <c r="AG10858" s="1" t="s">
        <v>502107</v>
      </c>
      <c r="AH10858" s="1" t="s">
        <v>512136</v>
      </c>
      <c r="AI10858" s="1" t="s">
        <v>514884</v>
      </c>
      <c r="AJ10858" s="1" t="s">
        <v>514853</v>
      </c>
      <c r="AK10858" s="1" t="s">
        <v>514885</v>
      </c>
      <c r="AL10858" s="1" t="s">
        <v>514886</v>
      </c>
      <c r="AM10858" s="1" t="s">
        <v>514887</v>
      </c>
      <c r="AN10858" s="1" t="s">
        <v>514856</v>
      </c>
      <c r="AO10858" s="1" t="s">
        <v>514888</v>
      </c>
      <c r="AP10858" s="1" t="s">
        <v>488485</v>
      </c>
      <c r="AQ10858" s="1" t="s">
        <v>514889</v>
      </c>
      <c r="AR10858" s="1" t="s">
        <v>16581</v>
      </c>
      <c r="AS10858" s="1" t="s">
        <v>60850</v>
      </c>
      <c r="AT10858" s="1" t="s">
        <v>514890</v>
      </c>
      <c r="AU10858" s="1" t="s">
        <v>514891</v>
      </c>
      <c r="AV10858" s="1" t="s">
        <v>152432</v>
      </c>
      <c r="AW10858" s="1" t="s">
        <v>371637</v>
      </c>
      <c r="AX10858" s="1" t="s">
        <v>252821</v>
      </c>
      <c r="AY10858" s="1" t="s">
        <v>514892</v>
      </c>
      <c r="AZ10858" s="1" t="s">
        <v>514893</v>
      </c>
      <c r="BA10858" s="1" t="s">
        <v>417774</v>
      </c>
      <c r="BB10858" s="1" t="s">
        <v>511985</v>
      </c>
      <c r="BC10858" s="1" t="s">
        <v>268518</v>
      </c>
      <c r="BD10858" s="1" t="s">
        <v>514894</v>
      </c>
      <c r="BE10858" s="1" t="s">
        <v>514895</v>
      </c>
      <c r="BF10858" s="1" t="s">
        <v>514896</v>
      </c>
      <c r="BG10858" s="1" t="s">
        <v>514897</v>
      </c>
      <c r="BH10858" s="1" t="s">
        <v>514898</v>
      </c>
      <c r="BI10858" s="1" t="s">
        <v>514899</v>
      </c>
      <c r="BJ10858" s="1" t="s">
        <v>514900</v>
      </c>
      <c r="BK10858" s="1" t="s">
        <v>514901</v>
      </c>
      <c r="BL10858" s="1" t="s">
        <v>485921</v>
      </c>
      <c r="BM10858" s="1" t="s">
        <v>337072</v>
      </c>
    </row>
    <row r="10859" spans="1:65" x14ac:dyDescent="0.3">
      <c r="A10859" s="1" t="s">
        <v>514902</v>
      </c>
      <c r="B10859" s="1" t="s">
        <v>514903</v>
      </c>
      <c r="C10859" s="1" t="s">
        <v>505868</v>
      </c>
      <c r="D10859" s="1" t="s">
        <v>514904</v>
      </c>
      <c r="E10859" s="1" t="s">
        <v>330602</v>
      </c>
      <c r="F10859" s="1" t="s">
        <v>190924</v>
      </c>
      <c r="G10859" s="1" t="s">
        <v>41407</v>
      </c>
      <c r="H10859" s="1" t="s">
        <v>82208</v>
      </c>
      <c r="I10859" s="1" t="s">
        <v>514905</v>
      </c>
      <c r="J10859" s="1" t="s">
        <v>294204</v>
      </c>
      <c r="K10859" s="1" t="s">
        <v>514906</v>
      </c>
      <c r="L10859" s="1" t="s">
        <v>514907</v>
      </c>
      <c r="M10859" s="1" t="s">
        <v>18348</v>
      </c>
      <c r="N10859" s="1" t="s">
        <v>444185</v>
      </c>
      <c r="O10859" s="1" t="s">
        <v>88379</v>
      </c>
      <c r="P10859" s="1" t="s">
        <v>174626</v>
      </c>
      <c r="Q10859" s="1" t="s">
        <v>204903</v>
      </c>
      <c r="R10859" s="1" t="s">
        <v>461487</v>
      </c>
      <c r="S10859" s="1" t="s">
        <v>514908</v>
      </c>
      <c r="T10859" s="1" t="s">
        <v>402724</v>
      </c>
      <c r="U10859" s="1" t="s">
        <v>89488</v>
      </c>
      <c r="V10859" s="1" t="s">
        <v>514909</v>
      </c>
      <c r="W10859" s="1" t="s">
        <v>514910</v>
      </c>
      <c r="X10859" s="1" t="s">
        <v>514911</v>
      </c>
      <c r="Y10859" s="1" t="s">
        <v>512958</v>
      </c>
      <c r="Z10859" s="1" t="s">
        <v>235516</v>
      </c>
      <c r="AA10859" s="1" t="s">
        <v>352269</v>
      </c>
      <c r="AB10859" s="1" t="s">
        <v>453035</v>
      </c>
      <c r="AC10859" s="1" t="s">
        <v>514912</v>
      </c>
      <c r="AD10859" s="1" t="s">
        <v>484034</v>
      </c>
      <c r="AE10859" s="1" t="s">
        <v>208095</v>
      </c>
      <c r="AF10859" s="1" t="s">
        <v>374477</v>
      </c>
      <c r="AG10859" s="1" t="s">
        <v>305133</v>
      </c>
      <c r="AH10859" s="1" t="s">
        <v>489024</v>
      </c>
      <c r="AI10859" s="1" t="s">
        <v>514913</v>
      </c>
      <c r="AJ10859" s="1" t="s">
        <v>412899</v>
      </c>
      <c r="AK10859" s="1" t="s">
        <v>514914</v>
      </c>
      <c r="AL10859" s="1" t="s">
        <v>514915</v>
      </c>
      <c r="AM10859" s="1" t="s">
        <v>514916</v>
      </c>
      <c r="AN10859" s="1" t="s">
        <v>177500</v>
      </c>
      <c r="AO10859" s="1" t="s">
        <v>514917</v>
      </c>
      <c r="AP10859" s="1" t="s">
        <v>504910</v>
      </c>
      <c r="AQ10859" s="1" t="s">
        <v>514918</v>
      </c>
      <c r="AR10859" s="1" t="s">
        <v>95624</v>
      </c>
      <c r="AS10859" s="1" t="s">
        <v>333521</v>
      </c>
      <c r="AT10859" s="1" t="s">
        <v>514919</v>
      </c>
      <c r="AU10859" s="1" t="s">
        <v>514920</v>
      </c>
      <c r="AV10859" s="1" t="s">
        <v>402057</v>
      </c>
      <c r="AW10859" s="1" t="s">
        <v>69483</v>
      </c>
      <c r="AX10859" s="1" t="s">
        <v>84682</v>
      </c>
      <c r="AY10859" s="1" t="s">
        <v>514921</v>
      </c>
      <c r="AZ10859" s="1" t="s">
        <v>514922</v>
      </c>
      <c r="BA10859" s="1" t="s">
        <v>514923</v>
      </c>
      <c r="BB10859" s="1" t="s">
        <v>514924</v>
      </c>
      <c r="BC10859" s="1" t="s">
        <v>366617</v>
      </c>
      <c r="BD10859" s="1" t="s">
        <v>514925</v>
      </c>
      <c r="BE10859" s="1" t="s">
        <v>514926</v>
      </c>
      <c r="BF10859" s="1" t="s">
        <v>487943</v>
      </c>
      <c r="BG10859" s="1" t="s">
        <v>514927</v>
      </c>
      <c r="BH10859" s="1" t="s">
        <v>514928</v>
      </c>
      <c r="BI10859" s="1" t="s">
        <v>514929</v>
      </c>
      <c r="BJ10859" s="1" t="s">
        <v>514930</v>
      </c>
      <c r="BK10859" s="1" t="s">
        <v>514931</v>
      </c>
      <c r="BL10859" s="1" t="s">
        <v>390350</v>
      </c>
      <c r="BM10859" s="1" t="s">
        <v>497183</v>
      </c>
    </row>
    <row r="10860" spans="1:65" x14ac:dyDescent="0.3">
      <c r="A10860" s="1" t="s">
        <v>514932</v>
      </c>
      <c r="B10860" s="1" t="s">
        <v>514933</v>
      </c>
      <c r="C10860" s="1" t="s">
        <v>493764</v>
      </c>
      <c r="D10860" s="1" t="s">
        <v>514934</v>
      </c>
      <c r="E10860" s="1" t="s">
        <v>219209</v>
      </c>
      <c r="F10860" s="1" t="s">
        <v>514935</v>
      </c>
      <c r="G10860" s="1" t="s">
        <v>452918</v>
      </c>
      <c r="H10860" s="1" t="s">
        <v>514936</v>
      </c>
      <c r="I10860" s="1" t="s">
        <v>156334</v>
      </c>
      <c r="J10860" s="1" t="s">
        <v>413442</v>
      </c>
      <c r="K10860" s="1" t="s">
        <v>514937</v>
      </c>
      <c r="L10860" s="1" t="s">
        <v>273992</v>
      </c>
      <c r="M10860" s="1" t="s">
        <v>18348</v>
      </c>
      <c r="N10860" s="1" t="s">
        <v>204507</v>
      </c>
      <c r="O10860" s="1" t="s">
        <v>286731</v>
      </c>
      <c r="P10860" s="1" t="s">
        <v>514938</v>
      </c>
      <c r="Q10860" s="1" t="s">
        <v>204903</v>
      </c>
      <c r="R10860" s="1" t="s">
        <v>350528</v>
      </c>
      <c r="S10860" s="1" t="s">
        <v>514939</v>
      </c>
      <c r="T10860" s="1" t="s">
        <v>514940</v>
      </c>
      <c r="U10860" s="1" t="s">
        <v>89488</v>
      </c>
      <c r="V10860" s="1" t="s">
        <v>514941</v>
      </c>
      <c r="W10860" s="1" t="s">
        <v>514942</v>
      </c>
      <c r="X10860" s="1" t="s">
        <v>514943</v>
      </c>
      <c r="Y10860" s="1" t="s">
        <v>514944</v>
      </c>
      <c r="Z10860" s="1" t="s">
        <v>276150</v>
      </c>
      <c r="AA10860" s="1" t="s">
        <v>109833</v>
      </c>
      <c r="AB10860" s="1" t="s">
        <v>365594</v>
      </c>
      <c r="AC10860" s="1" t="s">
        <v>514945</v>
      </c>
      <c r="AD10860" s="1" t="s">
        <v>472771</v>
      </c>
      <c r="AE10860" s="1" t="s">
        <v>514946</v>
      </c>
      <c r="AF10860" s="1" t="s">
        <v>374477</v>
      </c>
      <c r="AG10860" s="1" t="s">
        <v>514947</v>
      </c>
      <c r="AH10860" s="1" t="s">
        <v>237270</v>
      </c>
      <c r="AI10860" s="1" t="s">
        <v>514948</v>
      </c>
      <c r="AJ10860" s="1" t="s">
        <v>412899</v>
      </c>
      <c r="AK10860" s="1" t="s">
        <v>514949</v>
      </c>
      <c r="AL10860" s="1" t="s">
        <v>514950</v>
      </c>
      <c r="AM10860" s="1" t="s">
        <v>514951</v>
      </c>
      <c r="AN10860" s="1" t="s">
        <v>177500</v>
      </c>
      <c r="AO10860" s="1" t="s">
        <v>514952</v>
      </c>
      <c r="AP10860" s="1" t="s">
        <v>514953</v>
      </c>
      <c r="AQ10860" s="1" t="s">
        <v>514954</v>
      </c>
      <c r="AR10860" s="1" t="s">
        <v>95624</v>
      </c>
      <c r="AS10860" s="1" t="s">
        <v>293585</v>
      </c>
      <c r="AT10860" s="1" t="s">
        <v>514955</v>
      </c>
      <c r="AU10860" s="1" t="s">
        <v>514956</v>
      </c>
      <c r="AV10860" s="1" t="s">
        <v>49423</v>
      </c>
      <c r="AW10860" s="1" t="s">
        <v>416886</v>
      </c>
      <c r="AX10860" s="1" t="s">
        <v>322143</v>
      </c>
      <c r="AY10860" s="1" t="s">
        <v>514957</v>
      </c>
      <c r="AZ10860" s="1" t="s">
        <v>514958</v>
      </c>
      <c r="BA10860" s="1" t="s">
        <v>36237</v>
      </c>
      <c r="BB10860" s="1" t="s">
        <v>514959</v>
      </c>
      <c r="BC10860" s="1" t="s">
        <v>266718</v>
      </c>
      <c r="BD10860" s="1" t="s">
        <v>514960</v>
      </c>
      <c r="BE10860" s="1" t="s">
        <v>514961</v>
      </c>
      <c r="BF10860" s="1" t="s">
        <v>196237</v>
      </c>
      <c r="BG10860" s="1" t="s">
        <v>514962</v>
      </c>
      <c r="BH10860" s="1" t="s">
        <v>514963</v>
      </c>
      <c r="BI10860" s="1" t="s">
        <v>514964</v>
      </c>
      <c r="BJ10860" s="1" t="s">
        <v>514965</v>
      </c>
      <c r="BK10860" s="1" t="s">
        <v>514966</v>
      </c>
      <c r="BL10860" s="1" t="s">
        <v>336895</v>
      </c>
      <c r="BM10860" s="1" t="s">
        <v>514967</v>
      </c>
    </row>
    <row r="10861" spans="1:65" x14ac:dyDescent="0.3">
      <c r="A10861" s="1" t="s">
        <v>514968</v>
      </c>
      <c r="B10861" s="1" t="s">
        <v>514969</v>
      </c>
      <c r="C10861" s="1" t="s">
        <v>514970</v>
      </c>
      <c r="D10861" s="1" t="s">
        <v>514971</v>
      </c>
      <c r="E10861" s="1" t="s">
        <v>514972</v>
      </c>
      <c r="F10861" s="1" t="s">
        <v>503672</v>
      </c>
      <c r="G10861" s="1" t="s">
        <v>430264</v>
      </c>
      <c r="H10861" s="1" t="s">
        <v>514973</v>
      </c>
      <c r="I10861" s="1" t="s">
        <v>424711</v>
      </c>
      <c r="J10861" s="1" t="s">
        <v>494524</v>
      </c>
      <c r="K10861" s="1" t="s">
        <v>514974</v>
      </c>
      <c r="L10861" s="1" t="s">
        <v>261920</v>
      </c>
      <c r="M10861" s="1" t="s">
        <v>514975</v>
      </c>
      <c r="N10861" s="1" t="s">
        <v>477412</v>
      </c>
      <c r="O10861" s="1" t="s">
        <v>21998</v>
      </c>
      <c r="P10861" s="1" t="s">
        <v>155227</v>
      </c>
      <c r="Q10861" s="1" t="s">
        <v>514976</v>
      </c>
      <c r="R10861" s="1" t="s">
        <v>514977</v>
      </c>
      <c r="S10861" s="1" t="s">
        <v>514978</v>
      </c>
      <c r="T10861" s="1" t="s">
        <v>21036</v>
      </c>
      <c r="U10861" s="1" t="s">
        <v>274446</v>
      </c>
      <c r="V10861" s="1" t="s">
        <v>514979</v>
      </c>
      <c r="W10861" s="1" t="s">
        <v>514980</v>
      </c>
      <c r="X10861" s="1" t="s">
        <v>514981</v>
      </c>
      <c r="Y10861" s="1" t="s">
        <v>514982</v>
      </c>
      <c r="Z10861" s="1" t="s">
        <v>390299</v>
      </c>
      <c r="AA10861" s="1" t="s">
        <v>514983</v>
      </c>
      <c r="AB10861" s="1" t="s">
        <v>97094</v>
      </c>
      <c r="AC10861" s="1" t="s">
        <v>514984</v>
      </c>
      <c r="AD10861" s="1" t="s">
        <v>334151</v>
      </c>
      <c r="AE10861" s="1" t="s">
        <v>514985</v>
      </c>
      <c r="AF10861" s="1" t="s">
        <v>507764</v>
      </c>
      <c r="AG10861" s="1" t="s">
        <v>514986</v>
      </c>
      <c r="AH10861" s="1" t="s">
        <v>499965</v>
      </c>
      <c r="AI10861" s="1" t="s">
        <v>514987</v>
      </c>
      <c r="AJ10861" s="1" t="s">
        <v>94219</v>
      </c>
      <c r="AK10861" s="1" t="s">
        <v>513329</v>
      </c>
      <c r="AL10861" s="1" t="s">
        <v>514988</v>
      </c>
      <c r="AM10861" s="1" t="s">
        <v>514989</v>
      </c>
      <c r="AN10861" s="1" t="s">
        <v>209639</v>
      </c>
      <c r="AO10861" s="1" t="s">
        <v>514990</v>
      </c>
      <c r="AP10861" s="1" t="s">
        <v>514991</v>
      </c>
      <c r="AQ10861" s="1" t="s">
        <v>514992</v>
      </c>
      <c r="AR10861" s="1" t="s">
        <v>54621</v>
      </c>
      <c r="AS10861" s="1" t="s">
        <v>514993</v>
      </c>
      <c r="AT10861" s="1" t="s">
        <v>514994</v>
      </c>
      <c r="AU10861" s="1" t="s">
        <v>514995</v>
      </c>
      <c r="AV10861" s="1" t="s">
        <v>514996</v>
      </c>
      <c r="AW10861" s="1" t="s">
        <v>514997</v>
      </c>
      <c r="AX10861" s="1" t="s">
        <v>72715</v>
      </c>
      <c r="AY10861" s="1" t="s">
        <v>514998</v>
      </c>
      <c r="AZ10861" s="1" t="s">
        <v>514999</v>
      </c>
      <c r="BA10861" s="1" t="s">
        <v>515000</v>
      </c>
      <c r="BB10861" s="1" t="s">
        <v>515001</v>
      </c>
      <c r="BC10861" s="1" t="s">
        <v>333383</v>
      </c>
      <c r="BD10861" s="1" t="s">
        <v>515002</v>
      </c>
      <c r="BE10861" s="1" t="s">
        <v>515003</v>
      </c>
      <c r="BF10861" s="1" t="s">
        <v>515004</v>
      </c>
      <c r="BG10861" s="1" t="s">
        <v>515005</v>
      </c>
      <c r="BH10861" s="1" t="s">
        <v>515006</v>
      </c>
      <c r="BI10861" s="1" t="s">
        <v>498333</v>
      </c>
      <c r="BJ10861" s="1" t="s">
        <v>515007</v>
      </c>
      <c r="BK10861" s="1" t="s">
        <v>515008</v>
      </c>
      <c r="BL10861" s="1" t="s">
        <v>481671</v>
      </c>
      <c r="BM10861" s="1" t="s">
        <v>515009</v>
      </c>
    </row>
    <row r="10862" spans="1:65" x14ac:dyDescent="0.3">
      <c r="A10862" s="1" t="s">
        <v>515010</v>
      </c>
      <c r="B10862" s="1" t="s">
        <v>515011</v>
      </c>
      <c r="C10862" s="1" t="s">
        <v>515012</v>
      </c>
      <c r="D10862" s="1" t="s">
        <v>515013</v>
      </c>
      <c r="E10862" s="1" t="s">
        <v>515014</v>
      </c>
      <c r="F10862" s="1" t="s">
        <v>515015</v>
      </c>
      <c r="G10862" s="1" t="s">
        <v>46895</v>
      </c>
      <c r="H10862" s="1" t="s">
        <v>515016</v>
      </c>
      <c r="I10862" s="1" t="s">
        <v>31107</v>
      </c>
      <c r="J10862" s="1" t="s">
        <v>515017</v>
      </c>
      <c r="K10862" s="1" t="s">
        <v>49628</v>
      </c>
      <c r="L10862" s="1" t="s">
        <v>469821</v>
      </c>
      <c r="M10862" s="1" t="s">
        <v>514975</v>
      </c>
      <c r="N10862" s="1" t="s">
        <v>170476</v>
      </c>
      <c r="O10862" s="1" t="s">
        <v>25074</v>
      </c>
      <c r="P10862" s="1" t="s">
        <v>515018</v>
      </c>
      <c r="Q10862" s="1" t="s">
        <v>514976</v>
      </c>
      <c r="R10862" s="1" t="s">
        <v>515019</v>
      </c>
      <c r="S10862" s="1" t="s">
        <v>320315</v>
      </c>
      <c r="T10862" s="1" t="s">
        <v>515020</v>
      </c>
      <c r="U10862" s="1" t="s">
        <v>274446</v>
      </c>
      <c r="V10862" s="1" t="s">
        <v>515021</v>
      </c>
      <c r="W10862" s="1" t="s">
        <v>515022</v>
      </c>
      <c r="X10862" s="1" t="s">
        <v>515023</v>
      </c>
      <c r="Y10862" s="1" t="s">
        <v>499500</v>
      </c>
      <c r="Z10862" s="1" t="s">
        <v>472326</v>
      </c>
      <c r="AA10862" s="1" t="s">
        <v>515024</v>
      </c>
      <c r="AB10862" s="1" t="s">
        <v>480819</v>
      </c>
      <c r="AC10862" s="1" t="s">
        <v>515025</v>
      </c>
      <c r="AD10862" s="1" t="s">
        <v>368478</v>
      </c>
      <c r="AE10862" s="1" t="s">
        <v>150718</v>
      </c>
      <c r="AF10862" s="1" t="s">
        <v>507764</v>
      </c>
      <c r="AG10862" s="1" t="s">
        <v>515026</v>
      </c>
      <c r="AH10862" s="1" t="s">
        <v>472399</v>
      </c>
      <c r="AI10862" s="1" t="s">
        <v>515027</v>
      </c>
      <c r="AJ10862" s="1" t="s">
        <v>94219</v>
      </c>
      <c r="AK10862" s="1" t="s">
        <v>515028</v>
      </c>
      <c r="AL10862" s="1" t="s">
        <v>514830</v>
      </c>
      <c r="AM10862" s="1" t="s">
        <v>515029</v>
      </c>
      <c r="AN10862" s="1" t="s">
        <v>209639</v>
      </c>
      <c r="AO10862" s="1" t="s">
        <v>515030</v>
      </c>
      <c r="AP10862" s="1" t="s">
        <v>195799</v>
      </c>
      <c r="AQ10862" s="1" t="s">
        <v>515031</v>
      </c>
      <c r="AR10862" s="1" t="s">
        <v>54621</v>
      </c>
      <c r="AS10862" s="1" t="s">
        <v>515032</v>
      </c>
      <c r="AT10862" s="1" t="s">
        <v>515033</v>
      </c>
      <c r="AU10862" s="1" t="s">
        <v>171893</v>
      </c>
      <c r="AV10862" s="1" t="s">
        <v>262986</v>
      </c>
      <c r="AW10862" s="1" t="s">
        <v>45821</v>
      </c>
      <c r="AX10862" s="1" t="s">
        <v>515034</v>
      </c>
      <c r="AY10862" s="1" t="s">
        <v>515035</v>
      </c>
      <c r="AZ10862" s="1" t="s">
        <v>362982</v>
      </c>
      <c r="BA10862" s="1" t="s">
        <v>418203</v>
      </c>
      <c r="BB10862" s="1" t="s">
        <v>515036</v>
      </c>
      <c r="BC10862" s="1" t="s">
        <v>236480</v>
      </c>
      <c r="BD10862" s="1" t="s">
        <v>515037</v>
      </c>
      <c r="BE10862" s="1" t="s">
        <v>515038</v>
      </c>
      <c r="BF10862" s="1" t="s">
        <v>515039</v>
      </c>
      <c r="BG10862" s="1" t="s">
        <v>515040</v>
      </c>
      <c r="BH10862" s="1" t="s">
        <v>515041</v>
      </c>
      <c r="BI10862" s="1" t="s">
        <v>515042</v>
      </c>
      <c r="BJ10862" s="1" t="s">
        <v>515043</v>
      </c>
      <c r="BK10862" s="1" t="s">
        <v>515044</v>
      </c>
      <c r="BL10862" s="1" t="s">
        <v>262359</v>
      </c>
      <c r="BM10862" s="1" t="s">
        <v>515045</v>
      </c>
    </row>
    <row r="10863" spans="1:65" x14ac:dyDescent="0.3">
      <c r="A10863" s="1" t="s">
        <v>515046</v>
      </c>
      <c r="B10863" s="1" t="s">
        <v>515047</v>
      </c>
      <c r="C10863" s="1" t="s">
        <v>515048</v>
      </c>
      <c r="D10863" s="1" t="s">
        <v>515049</v>
      </c>
      <c r="E10863" s="1" t="s">
        <v>515050</v>
      </c>
      <c r="F10863" s="1" t="s">
        <v>181831</v>
      </c>
      <c r="G10863" s="1" t="s">
        <v>110984</v>
      </c>
      <c r="H10863" s="1" t="s">
        <v>218366</v>
      </c>
      <c r="I10863" s="1" t="s">
        <v>385148</v>
      </c>
      <c r="J10863" s="1" t="s">
        <v>515051</v>
      </c>
      <c r="K10863" s="1" t="s">
        <v>515052</v>
      </c>
      <c r="L10863" s="1" t="s">
        <v>40624</v>
      </c>
      <c r="M10863" s="1" t="s">
        <v>373859</v>
      </c>
      <c r="N10863" s="1" t="s">
        <v>515053</v>
      </c>
      <c r="O10863" s="1" t="s">
        <v>73379</v>
      </c>
      <c r="P10863" s="1" t="s">
        <v>515054</v>
      </c>
      <c r="Q10863" s="1" t="s">
        <v>515055</v>
      </c>
      <c r="R10863" s="1" t="s">
        <v>403684</v>
      </c>
      <c r="S10863" s="1" t="s">
        <v>37392</v>
      </c>
      <c r="T10863" s="1" t="s">
        <v>515056</v>
      </c>
      <c r="U10863" s="1" t="s">
        <v>72171</v>
      </c>
      <c r="V10863" s="1" t="s">
        <v>515057</v>
      </c>
      <c r="W10863" s="1" t="s">
        <v>515058</v>
      </c>
      <c r="X10863" s="1" t="s">
        <v>515059</v>
      </c>
      <c r="Y10863" s="1" t="s">
        <v>502460</v>
      </c>
      <c r="Z10863" s="1" t="s">
        <v>370618</v>
      </c>
      <c r="AA10863" s="1" t="s">
        <v>426952</v>
      </c>
      <c r="AB10863" s="1" t="s">
        <v>83562</v>
      </c>
      <c r="AC10863" s="1" t="s">
        <v>515060</v>
      </c>
      <c r="AD10863" s="1" t="s">
        <v>489006</v>
      </c>
      <c r="AE10863" s="1" t="s">
        <v>323293</v>
      </c>
      <c r="AF10863" s="1" t="s">
        <v>515061</v>
      </c>
      <c r="AG10863" s="1" t="s">
        <v>515062</v>
      </c>
      <c r="AH10863" s="1" t="s">
        <v>234407</v>
      </c>
      <c r="AI10863" s="1" t="s">
        <v>515063</v>
      </c>
      <c r="AJ10863" s="1" t="s">
        <v>515064</v>
      </c>
      <c r="AK10863" s="1" t="s">
        <v>515065</v>
      </c>
      <c r="AL10863" s="1" t="s">
        <v>515066</v>
      </c>
      <c r="AM10863" s="1" t="s">
        <v>515067</v>
      </c>
      <c r="AN10863" s="1" t="s">
        <v>483014</v>
      </c>
      <c r="AO10863" s="1" t="s">
        <v>515068</v>
      </c>
      <c r="AP10863" s="1" t="s">
        <v>514263</v>
      </c>
      <c r="AQ10863" s="1" t="s">
        <v>515069</v>
      </c>
      <c r="AR10863" s="1" t="s">
        <v>235291</v>
      </c>
      <c r="AS10863" s="1" t="s">
        <v>515070</v>
      </c>
      <c r="AT10863" s="1" t="s">
        <v>464573</v>
      </c>
      <c r="AU10863" s="1" t="s">
        <v>233056</v>
      </c>
      <c r="AV10863" s="1" t="s">
        <v>184551</v>
      </c>
      <c r="AW10863" s="1" t="s">
        <v>44210</v>
      </c>
      <c r="AX10863" s="1" t="s">
        <v>515071</v>
      </c>
      <c r="AY10863" s="1" t="s">
        <v>384947</v>
      </c>
      <c r="AZ10863" s="1" t="s">
        <v>515072</v>
      </c>
      <c r="BA10863" s="1" t="s">
        <v>225771</v>
      </c>
      <c r="BB10863" s="1" t="s">
        <v>515073</v>
      </c>
      <c r="BC10863" s="1" t="s">
        <v>481270</v>
      </c>
      <c r="BD10863" s="1" t="s">
        <v>515074</v>
      </c>
      <c r="BE10863" s="1" t="s">
        <v>515075</v>
      </c>
      <c r="BF10863" s="1" t="s">
        <v>515076</v>
      </c>
      <c r="BG10863" s="1" t="s">
        <v>515077</v>
      </c>
      <c r="BH10863" s="1" t="s">
        <v>515078</v>
      </c>
      <c r="BI10863" s="1" t="s">
        <v>515079</v>
      </c>
      <c r="BJ10863" s="1" t="s">
        <v>515080</v>
      </c>
      <c r="BK10863" s="1" t="s">
        <v>515081</v>
      </c>
      <c r="BL10863" s="1" t="s">
        <v>197636</v>
      </c>
      <c r="BM10863" s="1" t="s">
        <v>515082</v>
      </c>
    </row>
    <row r="10864" spans="1:65" x14ac:dyDescent="0.3">
      <c r="A10864" s="1" t="s">
        <v>515083</v>
      </c>
      <c r="B10864" s="1" t="s">
        <v>515084</v>
      </c>
      <c r="C10864" s="1" t="s">
        <v>515085</v>
      </c>
      <c r="D10864" s="1" t="s">
        <v>515086</v>
      </c>
      <c r="E10864" s="1" t="s">
        <v>196722</v>
      </c>
      <c r="F10864" s="1" t="s">
        <v>515087</v>
      </c>
      <c r="G10864" s="1" t="s">
        <v>279977</v>
      </c>
      <c r="H10864" s="1" t="s">
        <v>69911</v>
      </c>
      <c r="I10864" s="1" t="s">
        <v>16810</v>
      </c>
      <c r="J10864" s="1" t="s">
        <v>231890</v>
      </c>
      <c r="K10864" s="1" t="s">
        <v>17860</v>
      </c>
      <c r="L10864" s="1" t="s">
        <v>226631</v>
      </c>
      <c r="M10864" s="1" t="s">
        <v>373859</v>
      </c>
      <c r="N10864" s="1" t="s">
        <v>515088</v>
      </c>
      <c r="O10864" s="1" t="s">
        <v>81329</v>
      </c>
      <c r="P10864" s="1" t="s">
        <v>515089</v>
      </c>
      <c r="Q10864" s="1" t="s">
        <v>515055</v>
      </c>
      <c r="R10864" s="1" t="s">
        <v>165537</v>
      </c>
      <c r="S10864" s="1" t="s">
        <v>111341</v>
      </c>
      <c r="T10864" s="1" t="s">
        <v>65135</v>
      </c>
      <c r="U10864" s="1" t="s">
        <v>72171</v>
      </c>
      <c r="V10864" s="1" t="s">
        <v>515090</v>
      </c>
      <c r="W10864" s="1" t="s">
        <v>515091</v>
      </c>
      <c r="X10864" s="1" t="s">
        <v>515092</v>
      </c>
      <c r="Y10864" s="1" t="s">
        <v>261848</v>
      </c>
      <c r="Z10864" s="1" t="s">
        <v>445416</v>
      </c>
      <c r="AA10864" s="1" t="s">
        <v>515093</v>
      </c>
      <c r="AB10864" s="1" t="s">
        <v>43337</v>
      </c>
      <c r="AC10864" s="1" t="s">
        <v>515094</v>
      </c>
      <c r="AD10864" s="1" t="s">
        <v>445419</v>
      </c>
      <c r="AE10864" s="1" t="s">
        <v>515095</v>
      </c>
      <c r="AF10864" s="1" t="s">
        <v>515061</v>
      </c>
      <c r="AG10864" s="1" t="s">
        <v>515096</v>
      </c>
      <c r="AH10864" s="1" t="s">
        <v>300056</v>
      </c>
      <c r="AI10864" s="1" t="s">
        <v>515097</v>
      </c>
      <c r="AJ10864" s="1" t="s">
        <v>515064</v>
      </c>
      <c r="AK10864" s="1" t="s">
        <v>515098</v>
      </c>
      <c r="AL10864" s="1" t="s">
        <v>515099</v>
      </c>
      <c r="AM10864" s="1" t="s">
        <v>515100</v>
      </c>
      <c r="AN10864" s="1" t="s">
        <v>483014</v>
      </c>
      <c r="AO10864" s="1" t="s">
        <v>515101</v>
      </c>
      <c r="AP10864" s="1" t="s">
        <v>304500</v>
      </c>
      <c r="AQ10864" s="1" t="s">
        <v>515102</v>
      </c>
      <c r="AR10864" s="1" t="s">
        <v>235291</v>
      </c>
      <c r="AS10864" s="1" t="s">
        <v>80067</v>
      </c>
      <c r="AT10864" s="1" t="s">
        <v>209792</v>
      </c>
      <c r="AU10864" s="1" t="s">
        <v>169044</v>
      </c>
      <c r="AV10864" s="1" t="s">
        <v>515103</v>
      </c>
      <c r="AW10864" s="1" t="s">
        <v>91517</v>
      </c>
      <c r="AX10864" s="1" t="s">
        <v>131913</v>
      </c>
      <c r="AY10864" s="1" t="s">
        <v>279616</v>
      </c>
      <c r="AZ10864" s="1" t="s">
        <v>244805</v>
      </c>
      <c r="BA10864" s="1" t="s">
        <v>356516</v>
      </c>
      <c r="BB10864" s="1" t="s">
        <v>515104</v>
      </c>
      <c r="BC10864" s="1" t="s">
        <v>484400</v>
      </c>
      <c r="BD10864" s="1" t="s">
        <v>515105</v>
      </c>
      <c r="BE10864" s="1" t="s">
        <v>515106</v>
      </c>
      <c r="BF10864" s="1" t="s">
        <v>195995</v>
      </c>
      <c r="BG10864" s="1" t="s">
        <v>505181</v>
      </c>
      <c r="BH10864" s="1" t="s">
        <v>515107</v>
      </c>
      <c r="BI10864" s="1" t="s">
        <v>515108</v>
      </c>
      <c r="BJ10864" s="1" t="s">
        <v>515109</v>
      </c>
      <c r="BK10864" s="1" t="s">
        <v>515110</v>
      </c>
      <c r="BL10864" s="1" t="s">
        <v>198911</v>
      </c>
      <c r="BM10864" s="1" t="s">
        <v>515111</v>
      </c>
    </row>
    <row r="10865" spans="1:65" x14ac:dyDescent="0.3">
      <c r="A10865" s="1" t="s">
        <v>515112</v>
      </c>
      <c r="B10865" s="1" t="s">
        <v>515113</v>
      </c>
      <c r="C10865" s="1" t="s">
        <v>515114</v>
      </c>
      <c r="D10865" s="1" t="s">
        <v>177124</v>
      </c>
      <c r="E10865" s="1" t="s">
        <v>515115</v>
      </c>
      <c r="F10865" s="1" t="s">
        <v>515116</v>
      </c>
      <c r="G10865" s="1" t="s">
        <v>17370</v>
      </c>
      <c r="H10865" s="1" t="s">
        <v>161676</v>
      </c>
      <c r="I10865" s="1" t="s">
        <v>54949</v>
      </c>
      <c r="J10865" s="1" t="s">
        <v>260303</v>
      </c>
      <c r="K10865" s="1" t="s">
        <v>31040</v>
      </c>
      <c r="L10865" s="1" t="s">
        <v>208035</v>
      </c>
      <c r="M10865" s="1" t="s">
        <v>515117</v>
      </c>
      <c r="N10865" s="1" t="s">
        <v>512558</v>
      </c>
      <c r="O10865" s="1" t="s">
        <v>44049</v>
      </c>
      <c r="P10865" s="1" t="s">
        <v>97605</v>
      </c>
      <c r="Q10865" s="1" t="s">
        <v>84064</v>
      </c>
      <c r="R10865" s="1" t="s">
        <v>175756</v>
      </c>
      <c r="S10865" s="1" t="s">
        <v>140002</v>
      </c>
      <c r="T10865" s="1" t="s">
        <v>515118</v>
      </c>
      <c r="U10865" s="1" t="s">
        <v>515119</v>
      </c>
      <c r="V10865" s="1" t="s">
        <v>515120</v>
      </c>
      <c r="W10865" s="1" t="s">
        <v>515121</v>
      </c>
      <c r="X10865" s="1" t="s">
        <v>424115</v>
      </c>
      <c r="Y10865" s="1" t="s">
        <v>515122</v>
      </c>
      <c r="Z10865" s="1" t="s">
        <v>364774</v>
      </c>
      <c r="AA10865" s="1" t="s">
        <v>515123</v>
      </c>
      <c r="AB10865" s="1" t="s">
        <v>342276</v>
      </c>
      <c r="AC10865" s="1" t="s">
        <v>515124</v>
      </c>
      <c r="AD10865" s="1" t="s">
        <v>364778</v>
      </c>
      <c r="AE10865" s="1" t="s">
        <v>51401</v>
      </c>
      <c r="AF10865" s="1" t="s">
        <v>264133</v>
      </c>
      <c r="AG10865" s="1" t="s">
        <v>515125</v>
      </c>
      <c r="AH10865" s="1" t="s">
        <v>445005</v>
      </c>
      <c r="AI10865" s="1" t="s">
        <v>515126</v>
      </c>
      <c r="AJ10865" s="1" t="s">
        <v>515127</v>
      </c>
      <c r="AK10865" s="1" t="s">
        <v>225519</v>
      </c>
      <c r="AL10865" s="1" t="s">
        <v>515128</v>
      </c>
      <c r="AM10865" s="1" t="s">
        <v>515129</v>
      </c>
      <c r="AN10865" s="1" t="s">
        <v>515130</v>
      </c>
      <c r="AO10865" s="1" t="s">
        <v>515131</v>
      </c>
      <c r="AP10865" s="1" t="s">
        <v>515132</v>
      </c>
      <c r="AQ10865" s="1" t="s">
        <v>515133</v>
      </c>
      <c r="AR10865" s="1" t="s">
        <v>493600</v>
      </c>
      <c r="AS10865" s="1" t="s">
        <v>515134</v>
      </c>
      <c r="AT10865" s="1" t="s">
        <v>31040</v>
      </c>
      <c r="AU10865" s="1" t="s">
        <v>26096</v>
      </c>
      <c r="AV10865" s="1" t="s">
        <v>339387</v>
      </c>
      <c r="AW10865" s="1" t="s">
        <v>41093</v>
      </c>
      <c r="AX10865" s="1" t="s">
        <v>515135</v>
      </c>
      <c r="AY10865" s="1" t="s">
        <v>428269</v>
      </c>
      <c r="AZ10865" s="1" t="s">
        <v>243583</v>
      </c>
      <c r="BA10865" s="1" t="s">
        <v>515136</v>
      </c>
      <c r="BB10865" s="1" t="s">
        <v>515137</v>
      </c>
      <c r="BC10865" s="1" t="s">
        <v>362379</v>
      </c>
      <c r="BD10865" s="1" t="s">
        <v>515138</v>
      </c>
      <c r="BE10865" s="1" t="s">
        <v>515139</v>
      </c>
      <c r="BF10865" s="1" t="s">
        <v>332379</v>
      </c>
      <c r="BG10865" s="1" t="s">
        <v>515140</v>
      </c>
      <c r="BH10865" s="1" t="s">
        <v>515141</v>
      </c>
      <c r="BI10865" s="1" t="s">
        <v>515142</v>
      </c>
      <c r="BJ10865" s="1" t="s">
        <v>515143</v>
      </c>
      <c r="BK10865" s="1" t="s">
        <v>515144</v>
      </c>
      <c r="BL10865" s="1" t="s">
        <v>504012</v>
      </c>
      <c r="BM10865" s="1" t="s">
        <v>515145</v>
      </c>
    </row>
    <row r="10866" spans="1:65" x14ac:dyDescent="0.3">
      <c r="A10866" s="1" t="s">
        <v>515146</v>
      </c>
      <c r="B10866" s="1" t="s">
        <v>515147</v>
      </c>
      <c r="C10866" s="1" t="s">
        <v>39837</v>
      </c>
      <c r="D10866" s="1" t="s">
        <v>515148</v>
      </c>
      <c r="E10866" s="1" t="s">
        <v>515149</v>
      </c>
      <c r="F10866" s="1" t="s">
        <v>173256</v>
      </c>
      <c r="G10866" s="1" t="s">
        <v>342463</v>
      </c>
      <c r="H10866" s="1" t="s">
        <v>255901</v>
      </c>
      <c r="I10866" s="1" t="s">
        <v>27974</v>
      </c>
      <c r="J10866" s="1" t="s">
        <v>515150</v>
      </c>
      <c r="K10866" s="1" t="s">
        <v>515151</v>
      </c>
      <c r="L10866" s="1" t="s">
        <v>515152</v>
      </c>
      <c r="M10866" s="1" t="s">
        <v>515117</v>
      </c>
      <c r="N10866" s="1" t="s">
        <v>180815</v>
      </c>
      <c r="O10866" s="1" t="s">
        <v>75670</v>
      </c>
      <c r="P10866" s="1" t="s">
        <v>429376</v>
      </c>
      <c r="Q10866" s="1" t="s">
        <v>84064</v>
      </c>
      <c r="R10866" s="1" t="s">
        <v>515153</v>
      </c>
      <c r="S10866" s="1" t="s">
        <v>109456</v>
      </c>
      <c r="T10866" s="1" t="s">
        <v>515154</v>
      </c>
      <c r="U10866" s="1" t="s">
        <v>515119</v>
      </c>
      <c r="V10866" s="1" t="s">
        <v>515155</v>
      </c>
      <c r="W10866" s="1" t="s">
        <v>515156</v>
      </c>
      <c r="X10866" s="1" t="s">
        <v>515157</v>
      </c>
      <c r="Y10866" s="1" t="s">
        <v>515158</v>
      </c>
      <c r="Z10866" s="1" t="s">
        <v>269229</v>
      </c>
      <c r="AA10866" s="1" t="s">
        <v>502250</v>
      </c>
      <c r="AB10866" s="1" t="s">
        <v>136449</v>
      </c>
      <c r="AC10866" s="1" t="s">
        <v>515159</v>
      </c>
      <c r="AD10866" s="1" t="s">
        <v>445810</v>
      </c>
      <c r="AE10866" s="1" t="s">
        <v>502252</v>
      </c>
      <c r="AF10866" s="1" t="s">
        <v>264133</v>
      </c>
      <c r="AG10866" s="1" t="s">
        <v>515160</v>
      </c>
      <c r="AH10866" s="1" t="s">
        <v>445756</v>
      </c>
      <c r="AI10866" s="1" t="s">
        <v>515161</v>
      </c>
      <c r="AJ10866" s="1" t="s">
        <v>515127</v>
      </c>
      <c r="AK10866" s="1" t="s">
        <v>515162</v>
      </c>
      <c r="AL10866" s="1" t="s">
        <v>515163</v>
      </c>
      <c r="AM10866" s="1" t="s">
        <v>515164</v>
      </c>
      <c r="AN10866" s="1" t="s">
        <v>515130</v>
      </c>
      <c r="AO10866" s="1" t="s">
        <v>515165</v>
      </c>
      <c r="AP10866" s="1" t="s">
        <v>515166</v>
      </c>
      <c r="AQ10866" s="1" t="s">
        <v>515167</v>
      </c>
      <c r="AR10866" s="1" t="s">
        <v>493600</v>
      </c>
      <c r="AS10866" s="1" t="s">
        <v>190694</v>
      </c>
      <c r="AT10866" s="1" t="s">
        <v>492297</v>
      </c>
      <c r="AU10866" s="1" t="s">
        <v>55616</v>
      </c>
      <c r="AV10866" s="1" t="s">
        <v>155645</v>
      </c>
      <c r="AW10866" s="1" t="s">
        <v>194785</v>
      </c>
      <c r="AX10866" s="1" t="s">
        <v>515168</v>
      </c>
      <c r="AY10866" s="1" t="s">
        <v>515169</v>
      </c>
      <c r="AZ10866" s="1" t="s">
        <v>515170</v>
      </c>
      <c r="BA10866" s="1" t="s">
        <v>515171</v>
      </c>
      <c r="BB10866" s="1" t="s">
        <v>515172</v>
      </c>
      <c r="BC10866" s="1" t="s">
        <v>277179</v>
      </c>
      <c r="BD10866" s="1" t="s">
        <v>515173</v>
      </c>
      <c r="BE10866" s="1" t="s">
        <v>515174</v>
      </c>
      <c r="BF10866" s="1" t="s">
        <v>515175</v>
      </c>
      <c r="BG10866" s="1" t="s">
        <v>515176</v>
      </c>
      <c r="BH10866" s="1" t="s">
        <v>515177</v>
      </c>
      <c r="BI10866" s="1" t="s">
        <v>515178</v>
      </c>
      <c r="BJ10866" s="1" t="s">
        <v>515179</v>
      </c>
      <c r="BK10866" s="1" t="s">
        <v>515180</v>
      </c>
      <c r="BL10866" s="1" t="s">
        <v>503685</v>
      </c>
      <c r="BM10866" s="1" t="s">
        <v>515181</v>
      </c>
    </row>
    <row r="10867" spans="1:65" x14ac:dyDescent="0.3">
      <c r="A10867" s="1" t="s">
        <v>515182</v>
      </c>
      <c r="B10867" s="1" t="s">
        <v>515183</v>
      </c>
      <c r="C10867" s="1" t="s">
        <v>515184</v>
      </c>
      <c r="D10867" s="1" t="s">
        <v>515185</v>
      </c>
      <c r="E10867" s="1" t="s">
        <v>55179</v>
      </c>
      <c r="F10867" s="1" t="s">
        <v>261665</v>
      </c>
      <c r="G10867" s="1" t="s">
        <v>286227</v>
      </c>
      <c r="H10867" s="1" t="s">
        <v>279254</v>
      </c>
      <c r="I10867" s="1" t="s">
        <v>191120</v>
      </c>
      <c r="J10867" s="1" t="s">
        <v>331114</v>
      </c>
      <c r="K10867" s="1" t="s">
        <v>68748</v>
      </c>
      <c r="L10867" s="1" t="s">
        <v>515186</v>
      </c>
      <c r="M10867" s="1" t="s">
        <v>172137</v>
      </c>
      <c r="N10867" s="1" t="s">
        <v>257349</v>
      </c>
      <c r="O10867" s="1" t="s">
        <v>46171</v>
      </c>
      <c r="P10867" s="1" t="s">
        <v>73244</v>
      </c>
      <c r="Q10867" s="1" t="s">
        <v>515187</v>
      </c>
      <c r="R10867" s="1" t="s">
        <v>203562</v>
      </c>
      <c r="S10867" s="1" t="s">
        <v>27221</v>
      </c>
      <c r="T10867" s="1" t="s">
        <v>23362</v>
      </c>
      <c r="U10867" s="1" t="s">
        <v>515188</v>
      </c>
      <c r="V10867" s="1" t="s">
        <v>515189</v>
      </c>
      <c r="W10867" s="1" t="s">
        <v>515190</v>
      </c>
      <c r="X10867" s="1" t="s">
        <v>515191</v>
      </c>
      <c r="Y10867" s="1" t="s">
        <v>515192</v>
      </c>
      <c r="Z10867" s="1" t="s">
        <v>235614</v>
      </c>
      <c r="AA10867" s="1" t="s">
        <v>515193</v>
      </c>
      <c r="AB10867" s="1" t="s">
        <v>50158</v>
      </c>
      <c r="AC10867" s="1" t="s">
        <v>306455</v>
      </c>
      <c r="AD10867" s="1" t="s">
        <v>362016</v>
      </c>
      <c r="AE10867" s="1" t="s">
        <v>515194</v>
      </c>
      <c r="AF10867" s="1" t="s">
        <v>41020</v>
      </c>
      <c r="AG10867" s="1" t="s">
        <v>515195</v>
      </c>
      <c r="AH10867" s="1" t="s">
        <v>495732</v>
      </c>
      <c r="AI10867" s="1" t="s">
        <v>515196</v>
      </c>
      <c r="AJ10867" s="1" t="s">
        <v>190284</v>
      </c>
      <c r="AK10867" s="1" t="s">
        <v>515197</v>
      </c>
      <c r="AL10867" s="1" t="s">
        <v>515198</v>
      </c>
      <c r="AM10867" s="1" t="s">
        <v>515199</v>
      </c>
      <c r="AN10867" s="1" t="s">
        <v>515200</v>
      </c>
      <c r="AO10867" s="1" t="s">
        <v>515201</v>
      </c>
      <c r="AP10867" s="1" t="s">
        <v>335681</v>
      </c>
      <c r="AQ10867" s="1" t="s">
        <v>515202</v>
      </c>
      <c r="AR10867" s="1" t="s">
        <v>501758</v>
      </c>
      <c r="AS10867" s="1" t="s">
        <v>103396</v>
      </c>
      <c r="AT10867" s="1" t="s">
        <v>40521</v>
      </c>
      <c r="AU10867" s="1" t="s">
        <v>22319</v>
      </c>
      <c r="AV10867" s="1" t="s">
        <v>68685</v>
      </c>
      <c r="AW10867" s="1" t="s">
        <v>98716</v>
      </c>
      <c r="AX10867" s="1" t="s">
        <v>515203</v>
      </c>
      <c r="AY10867" s="1" t="s">
        <v>515204</v>
      </c>
      <c r="AZ10867" s="1" t="s">
        <v>118862</v>
      </c>
      <c r="BA10867" s="1" t="s">
        <v>50541</v>
      </c>
      <c r="BB10867" s="1" t="s">
        <v>515205</v>
      </c>
      <c r="BC10867" s="1" t="s">
        <v>236104</v>
      </c>
      <c r="BD10867" s="1" t="s">
        <v>515206</v>
      </c>
      <c r="BE10867" s="1" t="s">
        <v>515207</v>
      </c>
      <c r="BF10867" s="1" t="s">
        <v>515208</v>
      </c>
      <c r="BG10867" s="1" t="s">
        <v>503490</v>
      </c>
      <c r="BH10867" s="1" t="s">
        <v>515209</v>
      </c>
      <c r="BI10867" s="1" t="s">
        <v>494627</v>
      </c>
      <c r="BJ10867" s="1" t="s">
        <v>515210</v>
      </c>
      <c r="BK10867" s="1" t="s">
        <v>515211</v>
      </c>
      <c r="BL10867" s="1" t="s">
        <v>492137</v>
      </c>
      <c r="BM10867" s="1" t="s">
        <v>515212</v>
      </c>
    </row>
    <row r="10868" spans="1:65" x14ac:dyDescent="0.3">
      <c r="A10868" s="1" t="s">
        <v>515213</v>
      </c>
      <c r="B10868" s="1" t="s">
        <v>515214</v>
      </c>
      <c r="C10868" s="1" t="s">
        <v>480004</v>
      </c>
      <c r="D10868" s="1" t="s">
        <v>515215</v>
      </c>
      <c r="E10868" s="1" t="s">
        <v>515216</v>
      </c>
      <c r="F10868" s="1" t="s">
        <v>472157</v>
      </c>
      <c r="G10868" s="1" t="s">
        <v>172554</v>
      </c>
      <c r="H10868" s="1" t="s">
        <v>261286</v>
      </c>
      <c r="I10868" s="1" t="s">
        <v>397878</v>
      </c>
      <c r="J10868" s="1" t="s">
        <v>93378</v>
      </c>
      <c r="K10868" s="1" t="s">
        <v>74593</v>
      </c>
      <c r="L10868" s="1" t="s">
        <v>82275</v>
      </c>
      <c r="M10868" s="1" t="s">
        <v>172137</v>
      </c>
      <c r="N10868" s="1" t="s">
        <v>218571</v>
      </c>
      <c r="O10868" s="1" t="s">
        <v>184909</v>
      </c>
      <c r="P10868" s="1" t="s">
        <v>515217</v>
      </c>
      <c r="Q10868" s="1" t="s">
        <v>515187</v>
      </c>
      <c r="R10868" s="1" t="s">
        <v>515218</v>
      </c>
      <c r="S10868" s="1" t="s">
        <v>515219</v>
      </c>
      <c r="T10868" s="1" t="s">
        <v>286778</v>
      </c>
      <c r="U10868" s="1" t="s">
        <v>515188</v>
      </c>
      <c r="V10868" s="1" t="s">
        <v>515220</v>
      </c>
      <c r="W10868" s="1" t="s">
        <v>515221</v>
      </c>
      <c r="X10868" s="1" t="s">
        <v>515222</v>
      </c>
      <c r="Y10868" s="1" t="s">
        <v>515223</v>
      </c>
      <c r="Z10868" s="1" t="s">
        <v>445419</v>
      </c>
      <c r="AA10868" s="1" t="s">
        <v>515224</v>
      </c>
      <c r="AB10868" s="1" t="s">
        <v>46182</v>
      </c>
      <c r="AC10868" s="1" t="s">
        <v>515225</v>
      </c>
      <c r="AD10868" s="1" t="s">
        <v>505337</v>
      </c>
      <c r="AE10868" s="1" t="s">
        <v>363226</v>
      </c>
      <c r="AF10868" s="1" t="s">
        <v>41020</v>
      </c>
      <c r="AG10868" s="1" t="s">
        <v>515226</v>
      </c>
      <c r="AH10868" s="1" t="s">
        <v>515227</v>
      </c>
      <c r="AI10868" s="1" t="s">
        <v>515228</v>
      </c>
      <c r="AJ10868" s="1" t="s">
        <v>190284</v>
      </c>
      <c r="AK10868" s="1" t="s">
        <v>515229</v>
      </c>
      <c r="AL10868" s="1" t="s">
        <v>515230</v>
      </c>
      <c r="AM10868" s="1" t="s">
        <v>515231</v>
      </c>
      <c r="AN10868" s="1" t="s">
        <v>515200</v>
      </c>
      <c r="AO10868" s="1" t="s">
        <v>515232</v>
      </c>
      <c r="AP10868" s="1" t="s">
        <v>515233</v>
      </c>
      <c r="AQ10868" s="1" t="s">
        <v>515234</v>
      </c>
      <c r="AR10868" s="1" t="s">
        <v>501758</v>
      </c>
      <c r="AS10868" s="1" t="s">
        <v>55643</v>
      </c>
      <c r="AT10868" s="1" t="s">
        <v>88402</v>
      </c>
      <c r="AU10868" s="1" t="s">
        <v>58072</v>
      </c>
      <c r="AV10868" s="1" t="s">
        <v>261077</v>
      </c>
      <c r="AW10868" s="1" t="s">
        <v>70373</v>
      </c>
      <c r="AX10868" s="1" t="s">
        <v>281821</v>
      </c>
      <c r="AY10868" s="1" t="s">
        <v>515235</v>
      </c>
      <c r="AZ10868" s="1" t="s">
        <v>80721</v>
      </c>
      <c r="BA10868" s="1" t="s">
        <v>515236</v>
      </c>
      <c r="BB10868" s="1" t="s">
        <v>515237</v>
      </c>
      <c r="BC10868" s="1" t="s">
        <v>501791</v>
      </c>
      <c r="BD10868" s="1" t="s">
        <v>515238</v>
      </c>
      <c r="BE10868" s="1" t="s">
        <v>515239</v>
      </c>
      <c r="BF10868" s="1" t="s">
        <v>515240</v>
      </c>
      <c r="BG10868" s="1" t="s">
        <v>515241</v>
      </c>
      <c r="BH10868" s="1" t="s">
        <v>515242</v>
      </c>
      <c r="BI10868" s="1" t="s">
        <v>488089</v>
      </c>
      <c r="BJ10868" s="1" t="s">
        <v>515243</v>
      </c>
      <c r="BK10868" s="1" t="s">
        <v>515244</v>
      </c>
      <c r="BL10868" s="1" t="s">
        <v>447004</v>
      </c>
      <c r="BM10868" s="1" t="s">
        <v>515245</v>
      </c>
    </row>
    <row r="10869" spans="1:65" x14ac:dyDescent="0.3">
      <c r="A10869" s="1" t="s">
        <v>515246</v>
      </c>
      <c r="B10869" s="1" t="s">
        <v>515247</v>
      </c>
      <c r="C10869" s="1" t="s">
        <v>515248</v>
      </c>
      <c r="D10869" s="1" t="s">
        <v>58701</v>
      </c>
      <c r="E10869" s="1" t="s">
        <v>515249</v>
      </c>
      <c r="F10869" s="1" t="s">
        <v>373644</v>
      </c>
      <c r="G10869" s="1" t="s">
        <v>329693</v>
      </c>
      <c r="H10869" s="1" t="s">
        <v>213963</v>
      </c>
      <c r="I10869" s="1" t="s">
        <v>515250</v>
      </c>
      <c r="J10869" s="1" t="s">
        <v>515251</v>
      </c>
      <c r="K10869" s="1" t="s">
        <v>262642</v>
      </c>
      <c r="L10869" s="1" t="s">
        <v>257348</v>
      </c>
      <c r="M10869" s="1" t="s">
        <v>515252</v>
      </c>
      <c r="N10869" s="1" t="s">
        <v>515253</v>
      </c>
      <c r="O10869" s="1" t="s">
        <v>474998</v>
      </c>
      <c r="P10869" s="1" t="s">
        <v>515254</v>
      </c>
      <c r="Q10869" s="1" t="s">
        <v>515255</v>
      </c>
      <c r="R10869" s="1" t="s">
        <v>30359</v>
      </c>
      <c r="S10869" s="1" t="s">
        <v>245673</v>
      </c>
      <c r="T10869" s="1" t="s">
        <v>89623</v>
      </c>
      <c r="U10869" s="1" t="s">
        <v>112387</v>
      </c>
      <c r="V10869" s="1" t="s">
        <v>515256</v>
      </c>
      <c r="W10869" s="1" t="s">
        <v>515257</v>
      </c>
      <c r="X10869" s="1" t="s">
        <v>515258</v>
      </c>
      <c r="Y10869" s="1" t="s">
        <v>515259</v>
      </c>
      <c r="Z10869" s="1" t="s">
        <v>275705</v>
      </c>
      <c r="AA10869" s="1" t="s">
        <v>515260</v>
      </c>
      <c r="AB10869" s="1" t="s">
        <v>62443</v>
      </c>
      <c r="AC10869" s="1" t="s">
        <v>515261</v>
      </c>
      <c r="AD10869" s="1" t="s">
        <v>333018</v>
      </c>
      <c r="AE10869" s="1" t="s">
        <v>515262</v>
      </c>
      <c r="AF10869" s="1" t="s">
        <v>515263</v>
      </c>
      <c r="AG10869" s="1" t="s">
        <v>506649</v>
      </c>
      <c r="AH10869" s="1" t="s">
        <v>515264</v>
      </c>
      <c r="AI10869" s="1" t="s">
        <v>515265</v>
      </c>
      <c r="AJ10869" s="1" t="s">
        <v>126234</v>
      </c>
      <c r="AK10869" s="1" t="s">
        <v>515266</v>
      </c>
      <c r="AL10869" s="1" t="s">
        <v>515267</v>
      </c>
      <c r="AM10869" s="1" t="s">
        <v>515268</v>
      </c>
      <c r="AN10869" s="1" t="s">
        <v>515269</v>
      </c>
      <c r="AO10869" s="1" t="s">
        <v>515270</v>
      </c>
      <c r="AP10869" s="1" t="s">
        <v>504070</v>
      </c>
      <c r="AQ10869" s="1" t="s">
        <v>515271</v>
      </c>
      <c r="AR10869" s="1" t="s">
        <v>180629</v>
      </c>
      <c r="AS10869" s="1" t="s">
        <v>60147</v>
      </c>
      <c r="AT10869" s="1" t="s">
        <v>287638</v>
      </c>
      <c r="AU10869" s="1" t="s">
        <v>67312</v>
      </c>
      <c r="AV10869" s="1" t="s">
        <v>515272</v>
      </c>
      <c r="AW10869" s="1" t="s">
        <v>86053</v>
      </c>
      <c r="AX10869" s="1" t="s">
        <v>80252</v>
      </c>
      <c r="AY10869" s="1" t="s">
        <v>388353</v>
      </c>
      <c r="AZ10869" s="1" t="s">
        <v>418122</v>
      </c>
      <c r="BA10869" s="1" t="s">
        <v>515273</v>
      </c>
      <c r="BB10869" s="1" t="s">
        <v>515274</v>
      </c>
      <c r="BC10869" s="1" t="s">
        <v>501791</v>
      </c>
      <c r="BD10869" s="1" t="s">
        <v>299128</v>
      </c>
      <c r="BE10869" s="1" t="s">
        <v>359403</v>
      </c>
      <c r="BF10869" s="1" t="s">
        <v>515275</v>
      </c>
      <c r="BG10869" s="1" t="s">
        <v>515276</v>
      </c>
      <c r="BH10869" s="1" t="s">
        <v>515277</v>
      </c>
      <c r="BI10869" s="1" t="s">
        <v>515278</v>
      </c>
      <c r="BJ10869" s="1" t="s">
        <v>515279</v>
      </c>
      <c r="BK10869" s="1" t="s">
        <v>515280</v>
      </c>
      <c r="BL10869" s="1" t="s">
        <v>424384</v>
      </c>
      <c r="BM10869" s="1" t="s">
        <v>515281</v>
      </c>
    </row>
    <row r="10870" spans="1:65" x14ac:dyDescent="0.3">
      <c r="A10870" s="1" t="s">
        <v>515282</v>
      </c>
      <c r="B10870" s="1" t="s">
        <v>515283</v>
      </c>
      <c r="C10870" s="1" t="s">
        <v>515284</v>
      </c>
      <c r="D10870" s="1" t="s">
        <v>35334</v>
      </c>
      <c r="E10870" s="1" t="s">
        <v>515285</v>
      </c>
      <c r="F10870" s="1" t="s">
        <v>515286</v>
      </c>
      <c r="G10870" s="1" t="s">
        <v>515287</v>
      </c>
      <c r="H10870" s="1" t="s">
        <v>515288</v>
      </c>
      <c r="I10870" s="1" t="s">
        <v>66359</v>
      </c>
      <c r="J10870" s="1" t="s">
        <v>394214</v>
      </c>
      <c r="K10870" s="1" t="s">
        <v>74734</v>
      </c>
      <c r="L10870" s="1" t="s">
        <v>295327</v>
      </c>
      <c r="M10870" s="1" t="s">
        <v>515289</v>
      </c>
      <c r="N10870" s="1" t="s">
        <v>515290</v>
      </c>
      <c r="O10870" s="1" t="s">
        <v>83438</v>
      </c>
      <c r="P10870" s="1" t="s">
        <v>515291</v>
      </c>
      <c r="Q10870" s="1" t="s">
        <v>360259</v>
      </c>
      <c r="R10870" s="1" t="s">
        <v>375222</v>
      </c>
      <c r="S10870" s="1" t="s">
        <v>65840</v>
      </c>
      <c r="T10870" s="1" t="s">
        <v>515292</v>
      </c>
      <c r="U10870" s="1" t="s">
        <v>230656</v>
      </c>
      <c r="V10870" s="1" t="s">
        <v>515293</v>
      </c>
      <c r="W10870" s="1" t="s">
        <v>515294</v>
      </c>
      <c r="X10870" s="1" t="s">
        <v>515295</v>
      </c>
      <c r="Y10870" s="1" t="s">
        <v>515296</v>
      </c>
      <c r="Z10870" s="1" t="s">
        <v>366435</v>
      </c>
      <c r="AA10870" s="1" t="s">
        <v>243241</v>
      </c>
      <c r="AB10870" s="1" t="s">
        <v>398576</v>
      </c>
      <c r="AC10870" s="1" t="s">
        <v>515297</v>
      </c>
      <c r="AD10870" s="1" t="s">
        <v>361877</v>
      </c>
      <c r="AE10870" s="1" t="s">
        <v>378242</v>
      </c>
      <c r="AF10870" s="1" t="s">
        <v>341672</v>
      </c>
      <c r="AG10870" s="1" t="s">
        <v>515298</v>
      </c>
      <c r="AH10870" s="1" t="s">
        <v>515299</v>
      </c>
      <c r="AI10870" s="1" t="s">
        <v>513426</v>
      </c>
      <c r="AJ10870" s="1" t="s">
        <v>223423</v>
      </c>
      <c r="AK10870" s="1" t="s">
        <v>515300</v>
      </c>
      <c r="AL10870" s="1" t="s">
        <v>515301</v>
      </c>
      <c r="AM10870" s="1" t="s">
        <v>515302</v>
      </c>
      <c r="AN10870" s="1" t="s">
        <v>111631</v>
      </c>
      <c r="AO10870" s="1" t="s">
        <v>515303</v>
      </c>
      <c r="AP10870" s="1" t="s">
        <v>515304</v>
      </c>
      <c r="AQ10870" s="1" t="s">
        <v>515305</v>
      </c>
      <c r="AR10870" s="1" t="s">
        <v>51795</v>
      </c>
      <c r="AS10870" s="1" t="s">
        <v>397519</v>
      </c>
      <c r="AT10870" s="1" t="s">
        <v>515306</v>
      </c>
      <c r="AU10870" s="1" t="s">
        <v>22562</v>
      </c>
      <c r="AV10870" s="1" t="s">
        <v>515307</v>
      </c>
      <c r="AW10870" s="1" t="s">
        <v>38445</v>
      </c>
      <c r="AX10870" s="1" t="s">
        <v>129053</v>
      </c>
      <c r="AY10870" s="1" t="s">
        <v>515308</v>
      </c>
      <c r="AZ10870" s="1" t="s">
        <v>515309</v>
      </c>
      <c r="BA10870" s="1" t="s">
        <v>515310</v>
      </c>
      <c r="BB10870" s="1" t="s">
        <v>515311</v>
      </c>
      <c r="BC10870" s="1" t="s">
        <v>233591</v>
      </c>
      <c r="BD10870" s="1" t="s">
        <v>507390</v>
      </c>
      <c r="BE10870" s="1" t="s">
        <v>515312</v>
      </c>
      <c r="BF10870" s="1" t="s">
        <v>515313</v>
      </c>
      <c r="BG10870" s="1" t="s">
        <v>515314</v>
      </c>
      <c r="BH10870" s="1" t="s">
        <v>494568</v>
      </c>
      <c r="BI10870" s="1" t="s">
        <v>191727</v>
      </c>
      <c r="BJ10870" s="1" t="s">
        <v>515315</v>
      </c>
      <c r="BK10870" s="1" t="s">
        <v>515316</v>
      </c>
      <c r="BL10870" s="1" t="s">
        <v>417414</v>
      </c>
      <c r="BM10870" s="1" t="s">
        <v>515317</v>
      </c>
    </row>
    <row r="10871" spans="1:65" x14ac:dyDescent="0.3">
      <c r="A10871" s="1" t="s">
        <v>515318</v>
      </c>
      <c r="B10871" s="1" t="s">
        <v>515319</v>
      </c>
      <c r="C10871" s="1" t="s">
        <v>515320</v>
      </c>
      <c r="D10871" s="1" t="s">
        <v>515321</v>
      </c>
      <c r="E10871" s="1" t="s">
        <v>515322</v>
      </c>
      <c r="F10871" s="1" t="s">
        <v>515323</v>
      </c>
      <c r="G10871" s="1" t="s">
        <v>168503</v>
      </c>
      <c r="H10871" s="1" t="s">
        <v>48683</v>
      </c>
      <c r="I10871" s="1" t="s">
        <v>71212</v>
      </c>
      <c r="J10871" s="1" t="s">
        <v>45055</v>
      </c>
      <c r="K10871" s="1" t="s">
        <v>273363</v>
      </c>
      <c r="L10871" s="1" t="s">
        <v>515324</v>
      </c>
      <c r="M10871" s="1" t="s">
        <v>515289</v>
      </c>
      <c r="N10871" s="1" t="s">
        <v>170276</v>
      </c>
      <c r="O10871" s="1" t="s">
        <v>250029</v>
      </c>
      <c r="P10871" s="1" t="s">
        <v>515325</v>
      </c>
      <c r="Q10871" s="1" t="s">
        <v>360259</v>
      </c>
      <c r="R10871" s="1" t="s">
        <v>161033</v>
      </c>
      <c r="S10871" s="1" t="s">
        <v>21592</v>
      </c>
      <c r="T10871" s="1" t="s">
        <v>515326</v>
      </c>
      <c r="U10871" s="1" t="s">
        <v>230656</v>
      </c>
      <c r="V10871" s="1" t="s">
        <v>515327</v>
      </c>
      <c r="W10871" s="1" t="s">
        <v>515328</v>
      </c>
      <c r="X10871" s="1" t="s">
        <v>515329</v>
      </c>
      <c r="Y10871" s="1" t="s">
        <v>515330</v>
      </c>
      <c r="Z10871" s="1" t="s">
        <v>72305</v>
      </c>
      <c r="AA10871" s="1" t="s">
        <v>515331</v>
      </c>
      <c r="AB10871" s="1" t="s">
        <v>384795</v>
      </c>
      <c r="AC10871" s="1" t="s">
        <v>515332</v>
      </c>
      <c r="AD10871" s="1" t="s">
        <v>72309</v>
      </c>
      <c r="AE10871" s="1" t="s">
        <v>515333</v>
      </c>
      <c r="AF10871" s="1" t="s">
        <v>341672</v>
      </c>
      <c r="AG10871" s="1" t="s">
        <v>515334</v>
      </c>
      <c r="AH10871" s="1" t="s">
        <v>515335</v>
      </c>
      <c r="AI10871" s="1" t="s">
        <v>302013</v>
      </c>
      <c r="AJ10871" s="1" t="s">
        <v>223423</v>
      </c>
      <c r="AK10871" s="1" t="s">
        <v>515336</v>
      </c>
      <c r="AL10871" s="1" t="s">
        <v>515337</v>
      </c>
      <c r="AM10871" s="1" t="s">
        <v>515338</v>
      </c>
      <c r="AN10871" s="1" t="s">
        <v>111631</v>
      </c>
      <c r="AO10871" s="1" t="s">
        <v>515339</v>
      </c>
      <c r="AP10871" s="1" t="s">
        <v>515340</v>
      </c>
      <c r="AQ10871" s="1" t="s">
        <v>515341</v>
      </c>
      <c r="AR10871" s="1" t="s">
        <v>51795</v>
      </c>
      <c r="AS10871" s="1" t="s">
        <v>43349</v>
      </c>
      <c r="AT10871" s="1" t="s">
        <v>201702</v>
      </c>
      <c r="AU10871" s="1" t="s">
        <v>262763</v>
      </c>
      <c r="AV10871" s="1" t="s">
        <v>251303</v>
      </c>
      <c r="AW10871" s="1" t="s">
        <v>421141</v>
      </c>
      <c r="AX10871" s="1" t="s">
        <v>253984</v>
      </c>
      <c r="AY10871" s="1" t="s">
        <v>515342</v>
      </c>
      <c r="AZ10871" s="1" t="s">
        <v>515343</v>
      </c>
      <c r="BA10871" s="1" t="s">
        <v>515344</v>
      </c>
      <c r="BB10871" s="1" t="s">
        <v>515345</v>
      </c>
      <c r="BC10871" s="1" t="s">
        <v>486119</v>
      </c>
      <c r="BD10871" s="1" t="s">
        <v>515346</v>
      </c>
      <c r="BE10871" s="1" t="s">
        <v>515347</v>
      </c>
      <c r="BF10871" s="1" t="s">
        <v>515348</v>
      </c>
      <c r="BG10871" s="1" t="s">
        <v>515349</v>
      </c>
      <c r="BH10871" s="1" t="s">
        <v>515350</v>
      </c>
      <c r="BI10871" s="1" t="s">
        <v>491881</v>
      </c>
      <c r="BJ10871" s="1" t="s">
        <v>515351</v>
      </c>
      <c r="BK10871" s="1" t="s">
        <v>515352</v>
      </c>
      <c r="BL10871" s="1" t="s">
        <v>334181</v>
      </c>
      <c r="BM10871" s="1" t="s">
        <v>515353</v>
      </c>
    </row>
    <row r="10872" spans="1:65" x14ac:dyDescent="0.3">
      <c r="A10872" s="1" t="s">
        <v>515354</v>
      </c>
      <c r="B10872" s="1" t="s">
        <v>515355</v>
      </c>
      <c r="C10872" s="1" t="s">
        <v>493380</v>
      </c>
      <c r="D10872" s="1" t="s">
        <v>515356</v>
      </c>
      <c r="E10872" s="1" t="s">
        <v>445985</v>
      </c>
      <c r="F10872" s="1" t="s">
        <v>515357</v>
      </c>
      <c r="G10872" s="1" t="s">
        <v>515358</v>
      </c>
      <c r="H10872" s="1" t="s">
        <v>515359</v>
      </c>
      <c r="I10872" s="1" t="s">
        <v>190925</v>
      </c>
      <c r="J10872" s="1" t="s">
        <v>196632</v>
      </c>
      <c r="K10872" s="1" t="s">
        <v>261866</v>
      </c>
      <c r="L10872" s="1" t="s">
        <v>515360</v>
      </c>
      <c r="M10872" s="1" t="s">
        <v>515361</v>
      </c>
      <c r="N10872" s="1" t="s">
        <v>515362</v>
      </c>
      <c r="O10872" s="1" t="s">
        <v>95104</v>
      </c>
      <c r="P10872" s="1" t="s">
        <v>515363</v>
      </c>
      <c r="Q10872" s="1" t="s">
        <v>515364</v>
      </c>
      <c r="R10872" s="1" t="s">
        <v>417709</v>
      </c>
      <c r="S10872" s="1" t="s">
        <v>515365</v>
      </c>
      <c r="T10872" s="1" t="s">
        <v>515366</v>
      </c>
      <c r="U10872" s="1" t="s">
        <v>357311</v>
      </c>
      <c r="V10872" s="1" t="s">
        <v>515367</v>
      </c>
      <c r="W10872" s="1" t="s">
        <v>515368</v>
      </c>
      <c r="X10872" s="1" t="s">
        <v>515369</v>
      </c>
      <c r="Y10872" s="1" t="s">
        <v>515370</v>
      </c>
      <c r="Z10872" s="1" t="s">
        <v>515371</v>
      </c>
      <c r="AA10872" s="1" t="s">
        <v>153220</v>
      </c>
      <c r="AB10872" s="1" t="s">
        <v>426026</v>
      </c>
      <c r="AC10872" s="1" t="s">
        <v>515372</v>
      </c>
      <c r="AD10872" s="1" t="s">
        <v>268379</v>
      </c>
      <c r="AE10872" s="1" t="s">
        <v>515373</v>
      </c>
      <c r="AF10872" s="1" t="s">
        <v>69507</v>
      </c>
      <c r="AG10872" s="1" t="s">
        <v>515374</v>
      </c>
      <c r="AH10872" s="1" t="s">
        <v>496658</v>
      </c>
      <c r="AI10872" s="1" t="s">
        <v>515375</v>
      </c>
      <c r="AJ10872" s="1" t="s">
        <v>125159</v>
      </c>
      <c r="AK10872" s="1" t="s">
        <v>515376</v>
      </c>
      <c r="AL10872" s="1" t="s">
        <v>515377</v>
      </c>
      <c r="AM10872" s="1" t="s">
        <v>515378</v>
      </c>
      <c r="AN10872" s="1" t="s">
        <v>259239</v>
      </c>
      <c r="AO10872" s="1" t="s">
        <v>515379</v>
      </c>
      <c r="AP10872" s="1" t="s">
        <v>515348</v>
      </c>
      <c r="AQ10872" s="1" t="s">
        <v>515380</v>
      </c>
      <c r="AR10872" s="1" t="s">
        <v>445003</v>
      </c>
      <c r="AS10872" s="1" t="s">
        <v>238256</v>
      </c>
      <c r="AT10872" s="1" t="s">
        <v>87126</v>
      </c>
      <c r="AU10872" s="1" t="s">
        <v>515381</v>
      </c>
      <c r="AV10872" s="1" t="s">
        <v>64732</v>
      </c>
      <c r="AW10872" s="1" t="s">
        <v>17235</v>
      </c>
      <c r="AX10872" s="1" t="s">
        <v>515382</v>
      </c>
      <c r="AY10872" s="1" t="s">
        <v>515383</v>
      </c>
      <c r="AZ10872" s="1" t="s">
        <v>56041</v>
      </c>
      <c r="BA10872" s="1" t="s">
        <v>453998</v>
      </c>
      <c r="BB10872" s="1" t="s">
        <v>515384</v>
      </c>
      <c r="BC10872" s="1" t="s">
        <v>391908</v>
      </c>
      <c r="BD10872" s="1" t="s">
        <v>515385</v>
      </c>
      <c r="BE10872" s="1" t="s">
        <v>515386</v>
      </c>
      <c r="BF10872" s="1" t="s">
        <v>515387</v>
      </c>
      <c r="BG10872" s="1" t="s">
        <v>515388</v>
      </c>
      <c r="BH10872" s="1" t="s">
        <v>515389</v>
      </c>
      <c r="BI10872" s="1" t="s">
        <v>515390</v>
      </c>
      <c r="BJ10872" s="1" t="s">
        <v>515391</v>
      </c>
      <c r="BK10872" s="1" t="s">
        <v>515392</v>
      </c>
      <c r="BL10872" s="1" t="s">
        <v>390476</v>
      </c>
      <c r="BM10872" s="1" t="s">
        <v>515393</v>
      </c>
    </row>
    <row r="10873" spans="1:65" x14ac:dyDescent="0.3">
      <c r="A10873" s="1" t="s">
        <v>515394</v>
      </c>
      <c r="B10873" s="1" t="s">
        <v>515395</v>
      </c>
      <c r="C10873" s="1" t="s">
        <v>515396</v>
      </c>
      <c r="D10873" s="1" t="s">
        <v>515397</v>
      </c>
      <c r="E10873" s="1" t="s">
        <v>515398</v>
      </c>
      <c r="F10873" s="1" t="s">
        <v>515399</v>
      </c>
      <c r="G10873" s="1" t="s">
        <v>515400</v>
      </c>
      <c r="H10873" s="1" t="s">
        <v>98871</v>
      </c>
      <c r="I10873" s="1" t="s">
        <v>100211</v>
      </c>
      <c r="J10873" s="1" t="s">
        <v>222954</v>
      </c>
      <c r="K10873" s="1" t="s">
        <v>354050</v>
      </c>
      <c r="L10873" s="1" t="s">
        <v>171655</v>
      </c>
      <c r="M10873" s="1" t="s">
        <v>515361</v>
      </c>
      <c r="N10873" s="1" t="s">
        <v>515401</v>
      </c>
      <c r="O10873" s="1" t="s">
        <v>76365</v>
      </c>
      <c r="P10873" s="1" t="s">
        <v>23626</v>
      </c>
      <c r="Q10873" s="1" t="s">
        <v>515364</v>
      </c>
      <c r="R10873" s="1" t="s">
        <v>515402</v>
      </c>
      <c r="S10873" s="1" t="s">
        <v>515403</v>
      </c>
      <c r="T10873" s="1" t="s">
        <v>441351</v>
      </c>
      <c r="U10873" s="1" t="s">
        <v>357311</v>
      </c>
      <c r="V10873" s="1" t="s">
        <v>515404</v>
      </c>
      <c r="W10873" s="1" t="s">
        <v>515405</v>
      </c>
      <c r="X10873" s="1" t="s">
        <v>515406</v>
      </c>
      <c r="Y10873" s="1" t="s">
        <v>515407</v>
      </c>
      <c r="Z10873" s="1" t="s">
        <v>448851</v>
      </c>
      <c r="AA10873" s="1" t="s">
        <v>515408</v>
      </c>
      <c r="AB10873" s="1" t="s">
        <v>50994</v>
      </c>
      <c r="AC10873" s="1" t="s">
        <v>515409</v>
      </c>
      <c r="AD10873" s="1" t="s">
        <v>370708</v>
      </c>
      <c r="AE10873" s="1" t="s">
        <v>514735</v>
      </c>
      <c r="AF10873" s="1" t="s">
        <v>69507</v>
      </c>
      <c r="AG10873" s="1" t="s">
        <v>515410</v>
      </c>
      <c r="AH10873" s="1" t="s">
        <v>502800</v>
      </c>
      <c r="AI10873" s="1" t="s">
        <v>368081</v>
      </c>
      <c r="AJ10873" s="1" t="s">
        <v>125159</v>
      </c>
      <c r="AK10873" s="1" t="s">
        <v>515411</v>
      </c>
      <c r="AL10873" s="1" t="s">
        <v>498025</v>
      </c>
      <c r="AM10873" s="1" t="s">
        <v>515412</v>
      </c>
      <c r="AN10873" s="1" t="s">
        <v>259239</v>
      </c>
      <c r="AO10873" s="1" t="s">
        <v>515413</v>
      </c>
      <c r="AP10873" s="1" t="s">
        <v>234540</v>
      </c>
      <c r="AQ10873" s="1" t="s">
        <v>515414</v>
      </c>
      <c r="AR10873" s="1" t="s">
        <v>445003</v>
      </c>
      <c r="AS10873" s="1" t="s">
        <v>188405</v>
      </c>
      <c r="AT10873" s="1" t="s">
        <v>39229</v>
      </c>
      <c r="AU10873" s="1" t="s">
        <v>37096</v>
      </c>
      <c r="AV10873" s="1" t="s">
        <v>83077</v>
      </c>
      <c r="AW10873" s="1" t="s">
        <v>515415</v>
      </c>
      <c r="AX10873" s="1" t="s">
        <v>515416</v>
      </c>
      <c r="AY10873" s="1" t="s">
        <v>322506</v>
      </c>
      <c r="AZ10873" s="1" t="s">
        <v>515417</v>
      </c>
      <c r="BA10873" s="1" t="s">
        <v>90120</v>
      </c>
      <c r="BB10873" s="1" t="s">
        <v>515418</v>
      </c>
      <c r="BC10873" s="1" t="s">
        <v>333383</v>
      </c>
      <c r="BD10873" s="1" t="s">
        <v>515419</v>
      </c>
      <c r="BE10873" s="1" t="s">
        <v>515420</v>
      </c>
      <c r="BF10873" s="1" t="s">
        <v>515421</v>
      </c>
      <c r="BG10873" s="1" t="s">
        <v>515422</v>
      </c>
      <c r="BH10873" s="1" t="s">
        <v>515423</v>
      </c>
      <c r="BI10873" s="1" t="s">
        <v>515424</v>
      </c>
      <c r="BJ10873" s="1" t="s">
        <v>515425</v>
      </c>
      <c r="BK10873" s="1" t="s">
        <v>513066</v>
      </c>
      <c r="BL10873" s="1" t="s">
        <v>515426</v>
      </c>
      <c r="BM10873" s="1" t="s">
        <v>515427</v>
      </c>
    </row>
    <row r="10874" spans="1:65" x14ac:dyDescent="0.3">
      <c r="A10874" s="1" t="s">
        <v>515428</v>
      </c>
      <c r="B10874" s="1" t="s">
        <v>515429</v>
      </c>
      <c r="C10874" s="1" t="s">
        <v>184791</v>
      </c>
      <c r="D10874" s="1" t="s">
        <v>515430</v>
      </c>
      <c r="E10874" s="1" t="s">
        <v>56460</v>
      </c>
      <c r="F10874" s="1" t="s">
        <v>432664</v>
      </c>
      <c r="G10874" s="1" t="s">
        <v>368745</v>
      </c>
      <c r="H10874" s="1" t="s">
        <v>515431</v>
      </c>
      <c r="I10874" s="1" t="s">
        <v>515432</v>
      </c>
      <c r="J10874" s="1" t="s">
        <v>515433</v>
      </c>
      <c r="K10874" s="1" t="s">
        <v>354557</v>
      </c>
      <c r="L10874" s="1" t="s">
        <v>515434</v>
      </c>
      <c r="M10874" s="1" t="s">
        <v>515435</v>
      </c>
      <c r="N10874" s="1" t="s">
        <v>182809</v>
      </c>
      <c r="O10874" s="1" t="s">
        <v>245459</v>
      </c>
      <c r="P10874" s="1" t="s">
        <v>179214</v>
      </c>
      <c r="Q10874" s="1" t="s">
        <v>41807</v>
      </c>
      <c r="R10874" s="1" t="s">
        <v>354829</v>
      </c>
      <c r="S10874" s="1" t="s">
        <v>26955</v>
      </c>
      <c r="T10874" s="1" t="s">
        <v>515436</v>
      </c>
      <c r="U10874" s="1" t="s">
        <v>515437</v>
      </c>
      <c r="V10874" s="1" t="s">
        <v>515438</v>
      </c>
      <c r="W10874" s="1" t="s">
        <v>515439</v>
      </c>
      <c r="X10874" s="1" t="s">
        <v>515440</v>
      </c>
      <c r="Y10874" s="1" t="s">
        <v>515441</v>
      </c>
      <c r="Z10874" s="1" t="s">
        <v>514033</v>
      </c>
      <c r="AA10874" s="1" t="s">
        <v>515442</v>
      </c>
      <c r="AB10874" s="1" t="s">
        <v>450083</v>
      </c>
      <c r="AC10874" s="1" t="s">
        <v>515443</v>
      </c>
      <c r="AD10874" s="1" t="s">
        <v>367891</v>
      </c>
      <c r="AE10874" s="1" t="s">
        <v>515444</v>
      </c>
      <c r="AF10874" s="1" t="s">
        <v>264310</v>
      </c>
      <c r="AG10874" s="1" t="s">
        <v>515445</v>
      </c>
      <c r="AH10874" s="1" t="s">
        <v>305294</v>
      </c>
      <c r="AI10874" s="1" t="s">
        <v>515446</v>
      </c>
      <c r="AJ10874" s="1" t="s">
        <v>515447</v>
      </c>
      <c r="AK10874" s="1" t="s">
        <v>515448</v>
      </c>
      <c r="AL10874" s="1" t="s">
        <v>515449</v>
      </c>
      <c r="AM10874" s="1" t="s">
        <v>515450</v>
      </c>
      <c r="AN10874" s="1" t="s">
        <v>485371</v>
      </c>
      <c r="AO10874" s="1" t="s">
        <v>515451</v>
      </c>
      <c r="AP10874" s="1" t="s">
        <v>504839</v>
      </c>
      <c r="AQ10874" s="1" t="s">
        <v>515452</v>
      </c>
      <c r="AR10874" s="1" t="s">
        <v>368299</v>
      </c>
      <c r="AS10874" s="1" t="s">
        <v>515453</v>
      </c>
      <c r="AT10874" s="1" t="s">
        <v>232173</v>
      </c>
      <c r="AU10874" s="1" t="s">
        <v>100974</v>
      </c>
      <c r="AV10874" s="1" t="s">
        <v>515454</v>
      </c>
      <c r="AW10874" s="1" t="s">
        <v>92308</v>
      </c>
      <c r="AX10874" s="1" t="s">
        <v>64898</v>
      </c>
      <c r="AY10874" s="1" t="s">
        <v>357931</v>
      </c>
      <c r="AZ10874" s="1" t="s">
        <v>13058</v>
      </c>
      <c r="BA10874" s="1" t="s">
        <v>515455</v>
      </c>
      <c r="BB10874" s="1" t="s">
        <v>515456</v>
      </c>
      <c r="BC10874" s="1" t="s">
        <v>334647</v>
      </c>
      <c r="BD10874" s="1" t="s">
        <v>515457</v>
      </c>
      <c r="BE10874" s="1" t="s">
        <v>515458</v>
      </c>
      <c r="BF10874" s="1" t="s">
        <v>515459</v>
      </c>
      <c r="BG10874" s="1" t="s">
        <v>515460</v>
      </c>
      <c r="BH10874" s="1" t="s">
        <v>515461</v>
      </c>
      <c r="BI10874" s="1" t="s">
        <v>515462</v>
      </c>
      <c r="BJ10874" s="1" t="s">
        <v>515463</v>
      </c>
      <c r="BK10874" s="1" t="s">
        <v>515464</v>
      </c>
      <c r="BL10874" s="1" t="s">
        <v>514383</v>
      </c>
      <c r="BM10874" s="1" t="s">
        <v>515465</v>
      </c>
    </row>
    <row r="10875" spans="1:65" x14ac:dyDescent="0.3">
      <c r="A10875" s="1" t="s">
        <v>515466</v>
      </c>
      <c r="B10875" s="1" t="s">
        <v>515467</v>
      </c>
      <c r="C10875" s="1" t="s">
        <v>445146</v>
      </c>
      <c r="D10875" s="1" t="s">
        <v>515468</v>
      </c>
      <c r="E10875" s="1" t="s">
        <v>514621</v>
      </c>
      <c r="F10875" s="1" t="s">
        <v>515469</v>
      </c>
      <c r="G10875" s="1" t="s">
        <v>515470</v>
      </c>
      <c r="H10875" s="1" t="s">
        <v>194911</v>
      </c>
      <c r="I10875" s="1" t="s">
        <v>100211</v>
      </c>
      <c r="J10875" s="1" t="s">
        <v>102230</v>
      </c>
      <c r="K10875" s="1" t="s">
        <v>85840</v>
      </c>
      <c r="L10875" s="1" t="s">
        <v>57891</v>
      </c>
      <c r="M10875" s="1" t="s">
        <v>515435</v>
      </c>
      <c r="N10875" s="1" t="s">
        <v>343621</v>
      </c>
      <c r="O10875" s="1" t="s">
        <v>19732</v>
      </c>
      <c r="P10875" s="1" t="s">
        <v>496763</v>
      </c>
      <c r="Q10875" s="1" t="s">
        <v>41807</v>
      </c>
      <c r="R10875" s="1" t="s">
        <v>225492</v>
      </c>
      <c r="S10875" s="1" t="s">
        <v>223961</v>
      </c>
      <c r="T10875" s="1" t="s">
        <v>208661</v>
      </c>
      <c r="U10875" s="1" t="s">
        <v>515437</v>
      </c>
      <c r="V10875" s="1" t="s">
        <v>515471</v>
      </c>
      <c r="W10875" s="1" t="s">
        <v>515472</v>
      </c>
      <c r="X10875" s="1" t="s">
        <v>515473</v>
      </c>
      <c r="Y10875" s="1" t="s">
        <v>515474</v>
      </c>
      <c r="Z10875" s="1" t="s">
        <v>447398</v>
      </c>
      <c r="AA10875" s="1" t="s">
        <v>515475</v>
      </c>
      <c r="AB10875" s="1" t="s">
        <v>56994</v>
      </c>
      <c r="AC10875" s="1" t="s">
        <v>515476</v>
      </c>
      <c r="AD10875" s="1" t="s">
        <v>275220</v>
      </c>
      <c r="AE10875" s="1" t="s">
        <v>513083</v>
      </c>
      <c r="AF10875" s="1" t="s">
        <v>264310</v>
      </c>
      <c r="AG10875" s="1" t="s">
        <v>515477</v>
      </c>
      <c r="AH10875" s="1" t="s">
        <v>271474</v>
      </c>
      <c r="AI10875" s="1" t="s">
        <v>515478</v>
      </c>
      <c r="AJ10875" s="1" t="s">
        <v>515447</v>
      </c>
      <c r="AK10875" s="1" t="s">
        <v>515479</v>
      </c>
      <c r="AL10875" s="1" t="s">
        <v>515480</v>
      </c>
      <c r="AM10875" s="1" t="s">
        <v>515481</v>
      </c>
      <c r="AN10875" s="1" t="s">
        <v>485371</v>
      </c>
      <c r="AO10875" s="1" t="s">
        <v>515482</v>
      </c>
      <c r="AP10875" s="1" t="s">
        <v>515483</v>
      </c>
      <c r="AQ10875" s="1" t="s">
        <v>515484</v>
      </c>
      <c r="AR10875" s="1" t="s">
        <v>368299</v>
      </c>
      <c r="AS10875" s="1" t="s">
        <v>174705</v>
      </c>
      <c r="AT10875" s="1" t="s">
        <v>507557</v>
      </c>
      <c r="AU10875" s="1" t="s">
        <v>397463</v>
      </c>
      <c r="AV10875" s="1" t="s">
        <v>515485</v>
      </c>
      <c r="AW10875" s="1" t="s">
        <v>29842</v>
      </c>
      <c r="AX10875" s="1" t="s">
        <v>222411</v>
      </c>
      <c r="AY10875" s="1" t="s">
        <v>515486</v>
      </c>
      <c r="AZ10875" s="1" t="s">
        <v>41617</v>
      </c>
      <c r="BA10875" s="1" t="s">
        <v>487357</v>
      </c>
      <c r="BB10875" s="1" t="s">
        <v>515487</v>
      </c>
      <c r="BC10875" s="1" t="s">
        <v>236817</v>
      </c>
      <c r="BD10875" s="1" t="s">
        <v>515488</v>
      </c>
      <c r="BE10875" s="1" t="s">
        <v>515489</v>
      </c>
      <c r="BF10875" s="1" t="s">
        <v>515490</v>
      </c>
      <c r="BG10875" s="1" t="s">
        <v>515491</v>
      </c>
      <c r="BH10875" s="1" t="s">
        <v>515423</v>
      </c>
      <c r="BI10875" s="1" t="s">
        <v>486588</v>
      </c>
      <c r="BJ10875" s="1" t="s">
        <v>491717</v>
      </c>
      <c r="BK10875" s="1" t="s">
        <v>515492</v>
      </c>
      <c r="BL10875" s="1" t="s">
        <v>515493</v>
      </c>
      <c r="BM10875" s="1" t="s">
        <v>515494</v>
      </c>
    </row>
    <row r="10876" spans="1:65" x14ac:dyDescent="0.3">
      <c r="A10876" s="1" t="s">
        <v>515495</v>
      </c>
      <c r="B10876" s="1" t="s">
        <v>515496</v>
      </c>
      <c r="C10876" s="1" t="s">
        <v>515497</v>
      </c>
      <c r="D10876" s="1" t="s">
        <v>515498</v>
      </c>
      <c r="E10876" s="1" t="s">
        <v>238967</v>
      </c>
      <c r="F10876" s="1" t="s">
        <v>515499</v>
      </c>
      <c r="G10876" s="1" t="s">
        <v>14437</v>
      </c>
      <c r="H10876" s="1" t="s">
        <v>454443</v>
      </c>
      <c r="I10876" s="1" t="s">
        <v>60570</v>
      </c>
      <c r="J10876" s="1" t="s">
        <v>515500</v>
      </c>
      <c r="K10876" s="1" t="s">
        <v>22052</v>
      </c>
      <c r="L10876" s="1" t="s">
        <v>88647</v>
      </c>
      <c r="M10876" s="1" t="s">
        <v>515501</v>
      </c>
      <c r="N10876" s="1" t="s">
        <v>377124</v>
      </c>
      <c r="O10876" s="1" t="s">
        <v>515502</v>
      </c>
      <c r="P10876" s="1" t="s">
        <v>350722</v>
      </c>
      <c r="Q10876" s="1" t="s">
        <v>515503</v>
      </c>
      <c r="R10876" s="1" t="s">
        <v>515504</v>
      </c>
      <c r="S10876" s="1" t="s">
        <v>85799</v>
      </c>
      <c r="T10876" s="1" t="s">
        <v>477472</v>
      </c>
      <c r="U10876" s="1" t="s">
        <v>515505</v>
      </c>
      <c r="V10876" s="1" t="s">
        <v>515506</v>
      </c>
      <c r="W10876" s="1" t="s">
        <v>515507</v>
      </c>
      <c r="X10876" s="1" t="s">
        <v>515508</v>
      </c>
      <c r="Y10876" s="1" t="s">
        <v>515509</v>
      </c>
      <c r="Z10876" s="1" t="s">
        <v>420348</v>
      </c>
      <c r="AA10876" s="1" t="s">
        <v>202349</v>
      </c>
      <c r="AB10876" s="1" t="s">
        <v>515510</v>
      </c>
      <c r="AC10876" s="1" t="s">
        <v>515511</v>
      </c>
      <c r="AD10876" s="1" t="s">
        <v>420351</v>
      </c>
      <c r="AE10876" s="1" t="s">
        <v>113928</v>
      </c>
      <c r="AF10876" s="1" t="s">
        <v>445838</v>
      </c>
      <c r="AG10876" s="1" t="s">
        <v>515512</v>
      </c>
      <c r="AH10876" s="1" t="s">
        <v>515513</v>
      </c>
      <c r="AI10876" s="1" t="s">
        <v>515514</v>
      </c>
      <c r="AJ10876" s="1" t="s">
        <v>515515</v>
      </c>
      <c r="AK10876" s="1" t="s">
        <v>515516</v>
      </c>
      <c r="AL10876" s="1" t="s">
        <v>104852</v>
      </c>
      <c r="AM10876" s="1" t="s">
        <v>486945</v>
      </c>
      <c r="AN10876" s="1" t="s">
        <v>304242</v>
      </c>
      <c r="AO10876" s="1" t="s">
        <v>515517</v>
      </c>
      <c r="AP10876" s="1" t="s">
        <v>515518</v>
      </c>
      <c r="AQ10876" s="1" t="s">
        <v>515519</v>
      </c>
      <c r="AR10876" s="1" t="s">
        <v>515520</v>
      </c>
      <c r="AS10876" s="1" t="s">
        <v>515521</v>
      </c>
      <c r="AT10876" s="1" t="s">
        <v>36920</v>
      </c>
      <c r="AU10876" s="1" t="s">
        <v>57468</v>
      </c>
      <c r="AV10876" s="1" t="s">
        <v>515522</v>
      </c>
      <c r="AW10876" s="1" t="s">
        <v>22449</v>
      </c>
      <c r="AX10876" s="1" t="s">
        <v>82214</v>
      </c>
      <c r="AY10876" s="1" t="s">
        <v>265942</v>
      </c>
      <c r="AZ10876" s="1" t="s">
        <v>126066</v>
      </c>
      <c r="BA10876" s="1" t="s">
        <v>279209</v>
      </c>
      <c r="BB10876" s="1" t="s">
        <v>515523</v>
      </c>
      <c r="BC10876" s="1" t="s">
        <v>338690</v>
      </c>
      <c r="BD10876" s="1" t="s">
        <v>515524</v>
      </c>
      <c r="BE10876" s="1" t="s">
        <v>515525</v>
      </c>
      <c r="BF10876" s="1" t="s">
        <v>232124</v>
      </c>
      <c r="BG10876" s="1" t="s">
        <v>515526</v>
      </c>
      <c r="BH10876" s="1" t="s">
        <v>515527</v>
      </c>
      <c r="BI10876" s="1" t="s">
        <v>514416</v>
      </c>
      <c r="BJ10876" s="1" t="s">
        <v>515528</v>
      </c>
      <c r="BK10876" s="1" t="s">
        <v>515529</v>
      </c>
      <c r="BL10876" s="1" t="s">
        <v>422285</v>
      </c>
      <c r="BM10876" s="1" t="s">
        <v>515530</v>
      </c>
    </row>
    <row r="10877" spans="1:65" x14ac:dyDescent="0.3">
      <c r="A10877" s="1" t="s">
        <v>515531</v>
      </c>
      <c r="B10877" s="1" t="s">
        <v>515532</v>
      </c>
      <c r="C10877" s="1" t="s">
        <v>515533</v>
      </c>
      <c r="D10877" s="1" t="s">
        <v>515534</v>
      </c>
      <c r="E10877" s="1" t="s">
        <v>268547</v>
      </c>
      <c r="F10877" s="1" t="s">
        <v>515535</v>
      </c>
      <c r="G10877" s="1" t="s">
        <v>87612</v>
      </c>
      <c r="H10877" s="1" t="s">
        <v>433978</v>
      </c>
      <c r="I10877" s="1" t="s">
        <v>47404</v>
      </c>
      <c r="J10877" s="1" t="s">
        <v>451506</v>
      </c>
      <c r="K10877" s="1" t="s">
        <v>107239</v>
      </c>
      <c r="L10877" s="1" t="s">
        <v>101352</v>
      </c>
      <c r="M10877" s="1" t="s">
        <v>515501</v>
      </c>
      <c r="N10877" s="1" t="s">
        <v>289664</v>
      </c>
      <c r="O10877" s="1" t="s">
        <v>474998</v>
      </c>
      <c r="P10877" s="1" t="s">
        <v>74763</v>
      </c>
      <c r="Q10877" s="1" t="s">
        <v>515503</v>
      </c>
      <c r="R10877" s="1" t="s">
        <v>515536</v>
      </c>
      <c r="S10877" s="1" t="s">
        <v>32340</v>
      </c>
      <c r="T10877" s="1" t="s">
        <v>25775</v>
      </c>
      <c r="U10877" s="1" t="s">
        <v>515505</v>
      </c>
      <c r="V10877" s="1" t="s">
        <v>515537</v>
      </c>
      <c r="W10877" s="1" t="s">
        <v>515538</v>
      </c>
      <c r="X10877" s="1" t="s">
        <v>515539</v>
      </c>
      <c r="Y10877" s="1" t="s">
        <v>515540</v>
      </c>
      <c r="Z10877" s="1" t="s">
        <v>362016</v>
      </c>
      <c r="AA10877" s="1" t="s">
        <v>515541</v>
      </c>
      <c r="AB10877" s="1" t="s">
        <v>236377</v>
      </c>
      <c r="AC10877" s="1" t="s">
        <v>515542</v>
      </c>
      <c r="AD10877" s="1" t="s">
        <v>427700</v>
      </c>
      <c r="AE10877" s="1" t="s">
        <v>135500</v>
      </c>
      <c r="AF10877" s="1" t="s">
        <v>445838</v>
      </c>
      <c r="AG10877" s="1" t="s">
        <v>515543</v>
      </c>
      <c r="AH10877" s="1" t="s">
        <v>515544</v>
      </c>
      <c r="AI10877" s="1" t="s">
        <v>515545</v>
      </c>
      <c r="AJ10877" s="1" t="s">
        <v>515515</v>
      </c>
      <c r="AK10877" s="1" t="s">
        <v>515546</v>
      </c>
      <c r="AL10877" s="1" t="s">
        <v>515547</v>
      </c>
      <c r="AM10877" s="1" t="s">
        <v>515548</v>
      </c>
      <c r="AN10877" s="1" t="s">
        <v>304242</v>
      </c>
      <c r="AO10877" s="1" t="s">
        <v>515549</v>
      </c>
      <c r="AP10877" s="1" t="s">
        <v>514791</v>
      </c>
      <c r="AQ10877" s="1" t="s">
        <v>515550</v>
      </c>
      <c r="AR10877" s="1" t="s">
        <v>515520</v>
      </c>
      <c r="AS10877" s="1" t="s">
        <v>100661</v>
      </c>
      <c r="AT10877" s="1" t="s">
        <v>81692</v>
      </c>
      <c r="AU10877" s="1" t="s">
        <v>103364</v>
      </c>
      <c r="AV10877" s="1" t="s">
        <v>78579</v>
      </c>
      <c r="AW10877" s="1" t="s">
        <v>37027</v>
      </c>
      <c r="AX10877" s="1" t="s">
        <v>515551</v>
      </c>
      <c r="AY10877" s="1" t="s">
        <v>515552</v>
      </c>
      <c r="AZ10877" s="1" t="s">
        <v>66342</v>
      </c>
      <c r="BA10877" s="1" t="s">
        <v>87872</v>
      </c>
      <c r="BB10877" s="1" t="s">
        <v>515553</v>
      </c>
      <c r="BC10877" s="1" t="s">
        <v>269733</v>
      </c>
      <c r="BD10877" s="1" t="s">
        <v>515554</v>
      </c>
      <c r="BE10877" s="1" t="s">
        <v>515555</v>
      </c>
      <c r="BF10877" s="1" t="s">
        <v>515556</v>
      </c>
      <c r="BG10877" s="1" t="s">
        <v>515557</v>
      </c>
      <c r="BH10877" s="1" t="s">
        <v>515558</v>
      </c>
      <c r="BI10877" s="1" t="s">
        <v>504305</v>
      </c>
      <c r="BJ10877" s="1" t="s">
        <v>515559</v>
      </c>
      <c r="BK10877" s="1" t="s">
        <v>515560</v>
      </c>
      <c r="BL10877" s="1" t="s">
        <v>515561</v>
      </c>
      <c r="BM10877" s="1" t="s">
        <v>515562</v>
      </c>
    </row>
    <row r="10878" spans="1:65" x14ac:dyDescent="0.3">
      <c r="A10878" s="1" t="s">
        <v>515563</v>
      </c>
      <c r="B10878" s="1" t="s">
        <v>515564</v>
      </c>
      <c r="C10878" s="1" t="s">
        <v>515565</v>
      </c>
      <c r="D10878" s="1" t="s">
        <v>515566</v>
      </c>
      <c r="E10878" s="1" t="s">
        <v>505929</v>
      </c>
      <c r="F10878" s="1" t="s">
        <v>515567</v>
      </c>
      <c r="G10878" s="1" t="s">
        <v>82528</v>
      </c>
      <c r="H10878" s="1" t="s">
        <v>515568</v>
      </c>
      <c r="I10878" s="1" t="s">
        <v>310685</v>
      </c>
      <c r="J10878" s="1" t="s">
        <v>515569</v>
      </c>
      <c r="K10878" s="1" t="s">
        <v>515570</v>
      </c>
      <c r="L10878" s="1" t="s">
        <v>204700</v>
      </c>
      <c r="M10878" s="1" t="s">
        <v>515571</v>
      </c>
      <c r="N10878" s="1" t="s">
        <v>493837</v>
      </c>
      <c r="O10878" s="1" t="s">
        <v>484830</v>
      </c>
      <c r="P10878" s="1" t="s">
        <v>515572</v>
      </c>
      <c r="Q10878" s="1" t="s">
        <v>515573</v>
      </c>
      <c r="R10878" s="1" t="s">
        <v>364404</v>
      </c>
      <c r="S10878" s="1" t="s">
        <v>19618</v>
      </c>
      <c r="T10878" s="1" t="s">
        <v>80399</v>
      </c>
      <c r="U10878" s="1" t="s">
        <v>97625</v>
      </c>
      <c r="V10878" s="1" t="s">
        <v>515574</v>
      </c>
      <c r="W10878" s="1" t="s">
        <v>515575</v>
      </c>
      <c r="X10878" s="1" t="s">
        <v>515576</v>
      </c>
      <c r="Y10878" s="1" t="s">
        <v>515577</v>
      </c>
      <c r="Z10878" s="1" t="s">
        <v>333018</v>
      </c>
      <c r="AA10878" s="1" t="s">
        <v>501192</v>
      </c>
      <c r="AB10878" s="1" t="s">
        <v>36508</v>
      </c>
      <c r="AC10878" s="1" t="s">
        <v>515578</v>
      </c>
      <c r="AD10878" s="1" t="s">
        <v>268466</v>
      </c>
      <c r="AE10878" s="1" t="s">
        <v>377730</v>
      </c>
      <c r="AF10878" s="1" t="s">
        <v>515579</v>
      </c>
      <c r="AG10878" s="1" t="s">
        <v>515580</v>
      </c>
      <c r="AH10878" s="1" t="s">
        <v>515581</v>
      </c>
      <c r="AI10878" s="1" t="s">
        <v>515582</v>
      </c>
      <c r="AJ10878" s="1" t="s">
        <v>498953</v>
      </c>
      <c r="AK10878" s="1" t="s">
        <v>515583</v>
      </c>
      <c r="AL10878" s="1" t="s">
        <v>515584</v>
      </c>
      <c r="AM10878" s="1" t="s">
        <v>307248</v>
      </c>
      <c r="AN10878" s="1" t="s">
        <v>250280</v>
      </c>
      <c r="AO10878" s="1" t="s">
        <v>515585</v>
      </c>
      <c r="AP10878" s="1" t="s">
        <v>305814</v>
      </c>
      <c r="AQ10878" s="1" t="s">
        <v>515586</v>
      </c>
      <c r="AR10878" s="1" t="s">
        <v>515587</v>
      </c>
      <c r="AS10878" s="1" t="s">
        <v>49862</v>
      </c>
      <c r="AT10878" s="1" t="s">
        <v>84218</v>
      </c>
      <c r="AU10878" s="1" t="s">
        <v>418647</v>
      </c>
      <c r="AV10878" s="1" t="s">
        <v>515588</v>
      </c>
      <c r="AW10878" s="1" t="s">
        <v>97514</v>
      </c>
      <c r="AX10878" s="1" t="s">
        <v>515589</v>
      </c>
      <c r="AY10878" s="1" t="s">
        <v>167218</v>
      </c>
      <c r="AZ10878" s="1" t="s">
        <v>59318</v>
      </c>
      <c r="BA10878" s="1" t="s">
        <v>160144</v>
      </c>
      <c r="BB10878" s="1" t="s">
        <v>515590</v>
      </c>
      <c r="BC10878" s="1" t="s">
        <v>266550</v>
      </c>
      <c r="BD10878" s="1" t="s">
        <v>515591</v>
      </c>
      <c r="BE10878" s="1" t="s">
        <v>515592</v>
      </c>
      <c r="BF10878" s="1" t="s">
        <v>515593</v>
      </c>
      <c r="BG10878" s="1" t="s">
        <v>515594</v>
      </c>
      <c r="BH10878" s="1" t="s">
        <v>515595</v>
      </c>
      <c r="BI10878" s="1" t="s">
        <v>515596</v>
      </c>
      <c r="BJ10878" s="1" t="s">
        <v>515597</v>
      </c>
      <c r="BK10878" s="1" t="s">
        <v>515598</v>
      </c>
      <c r="BL10878" s="1" t="s">
        <v>422665</v>
      </c>
      <c r="BM10878" s="1" t="s">
        <v>515599</v>
      </c>
    </row>
    <row r="10879" spans="1:65" x14ac:dyDescent="0.3">
      <c r="A10879" s="1" t="s">
        <v>515600</v>
      </c>
      <c r="B10879" s="1" t="s">
        <v>515601</v>
      </c>
      <c r="C10879" s="1" t="s">
        <v>515602</v>
      </c>
      <c r="D10879" s="1" t="s">
        <v>515603</v>
      </c>
      <c r="E10879" s="1" t="s">
        <v>235451</v>
      </c>
      <c r="F10879" s="1" t="s">
        <v>86595</v>
      </c>
      <c r="G10879" s="1" t="s">
        <v>14739</v>
      </c>
      <c r="H10879" s="1" t="s">
        <v>515604</v>
      </c>
      <c r="I10879" s="1" t="s">
        <v>270764</v>
      </c>
      <c r="J10879" s="1" t="s">
        <v>276205</v>
      </c>
      <c r="K10879" s="1" t="s">
        <v>75048</v>
      </c>
      <c r="L10879" s="1" t="s">
        <v>433680</v>
      </c>
      <c r="M10879" s="1" t="s">
        <v>515571</v>
      </c>
      <c r="N10879" s="1" t="s">
        <v>479839</v>
      </c>
      <c r="O10879" s="1" t="s">
        <v>89295</v>
      </c>
      <c r="P10879" s="1" t="s">
        <v>88629</v>
      </c>
      <c r="Q10879" s="1" t="s">
        <v>515573</v>
      </c>
      <c r="R10879" s="1" t="s">
        <v>515605</v>
      </c>
      <c r="S10879" s="1" t="s">
        <v>82126</v>
      </c>
      <c r="T10879" s="1" t="s">
        <v>479459</v>
      </c>
      <c r="U10879" s="1" t="s">
        <v>97625</v>
      </c>
      <c r="V10879" s="1" t="s">
        <v>515606</v>
      </c>
      <c r="W10879" s="1" t="s">
        <v>515607</v>
      </c>
      <c r="X10879" s="1" t="s">
        <v>515608</v>
      </c>
      <c r="Y10879" s="1" t="s">
        <v>515609</v>
      </c>
      <c r="Z10879" s="1" t="s">
        <v>484361</v>
      </c>
      <c r="AA10879" s="1" t="s">
        <v>515610</v>
      </c>
      <c r="AB10879" s="1" t="s">
        <v>361611</v>
      </c>
      <c r="AC10879" s="1" t="s">
        <v>515611</v>
      </c>
      <c r="AD10879" s="1" t="s">
        <v>392797</v>
      </c>
      <c r="AE10879" s="1" t="s">
        <v>501160</v>
      </c>
      <c r="AF10879" s="1" t="s">
        <v>515579</v>
      </c>
      <c r="AG10879" s="1" t="s">
        <v>515612</v>
      </c>
      <c r="AH10879" s="1" t="s">
        <v>515613</v>
      </c>
      <c r="AI10879" s="1" t="s">
        <v>515614</v>
      </c>
      <c r="AJ10879" s="1" t="s">
        <v>498953</v>
      </c>
      <c r="AK10879" s="1" t="s">
        <v>515615</v>
      </c>
      <c r="AL10879" s="1" t="s">
        <v>515616</v>
      </c>
      <c r="AM10879" s="1" t="s">
        <v>488375</v>
      </c>
      <c r="AN10879" s="1" t="s">
        <v>250280</v>
      </c>
      <c r="AO10879" s="1" t="s">
        <v>515617</v>
      </c>
      <c r="AP10879" s="1" t="s">
        <v>515618</v>
      </c>
      <c r="AQ10879" s="1" t="s">
        <v>511379</v>
      </c>
      <c r="AR10879" s="1" t="s">
        <v>515587</v>
      </c>
      <c r="AS10879" s="1" t="s">
        <v>61472</v>
      </c>
      <c r="AT10879" s="1" t="s">
        <v>15490</v>
      </c>
      <c r="AU10879" s="1" t="s">
        <v>515619</v>
      </c>
      <c r="AV10879" s="1" t="s">
        <v>515620</v>
      </c>
      <c r="AW10879" s="1" t="s">
        <v>90708</v>
      </c>
      <c r="AX10879" s="1" t="s">
        <v>471938</v>
      </c>
      <c r="AY10879" s="1" t="s">
        <v>45530</v>
      </c>
      <c r="AZ10879" s="1" t="s">
        <v>25224</v>
      </c>
      <c r="BA10879" s="1" t="s">
        <v>21537</v>
      </c>
      <c r="BB10879" s="1" t="s">
        <v>515621</v>
      </c>
      <c r="BC10879" s="1" t="s">
        <v>304733</v>
      </c>
      <c r="BD10879" s="1" t="s">
        <v>515622</v>
      </c>
      <c r="BE10879" s="1" t="s">
        <v>515623</v>
      </c>
      <c r="BF10879" s="1" t="s">
        <v>333813</v>
      </c>
      <c r="BG10879" s="1" t="s">
        <v>515624</v>
      </c>
      <c r="BH10879" s="1" t="s">
        <v>515625</v>
      </c>
      <c r="BI10879" s="1" t="s">
        <v>515626</v>
      </c>
      <c r="BJ10879" s="1" t="s">
        <v>515627</v>
      </c>
      <c r="BK10879" s="1" t="s">
        <v>515628</v>
      </c>
      <c r="BL10879" s="1" t="s">
        <v>513139</v>
      </c>
      <c r="BM10879" s="1" t="s">
        <v>515629</v>
      </c>
    </row>
    <row r="10880" spans="1:65" x14ac:dyDescent="0.3">
      <c r="A10880" s="1" t="s">
        <v>515630</v>
      </c>
      <c r="B10880" s="1" t="s">
        <v>515631</v>
      </c>
      <c r="C10880" s="1" t="s">
        <v>515632</v>
      </c>
      <c r="D10880" s="1" t="s">
        <v>515633</v>
      </c>
      <c r="E10880" s="1" t="s">
        <v>370430</v>
      </c>
      <c r="F10880" s="1" t="s">
        <v>515634</v>
      </c>
      <c r="G10880" s="1" t="s">
        <v>84700</v>
      </c>
      <c r="H10880" s="1" t="s">
        <v>515635</v>
      </c>
      <c r="I10880" s="1" t="s">
        <v>375593</v>
      </c>
      <c r="J10880" s="1" t="s">
        <v>449003</v>
      </c>
      <c r="K10880" s="1" t="s">
        <v>25020</v>
      </c>
      <c r="L10880" s="1" t="s">
        <v>514156</v>
      </c>
      <c r="M10880" s="1" t="s">
        <v>290134</v>
      </c>
      <c r="N10880" s="1" t="s">
        <v>515636</v>
      </c>
      <c r="O10880" s="1" t="s">
        <v>515637</v>
      </c>
      <c r="P10880" s="1" t="s">
        <v>254235</v>
      </c>
      <c r="Q10880" s="1" t="s">
        <v>16223</v>
      </c>
      <c r="R10880" s="1" t="s">
        <v>515638</v>
      </c>
      <c r="S10880" s="1" t="s">
        <v>85017</v>
      </c>
      <c r="T10880" s="1" t="s">
        <v>365708</v>
      </c>
      <c r="U10880" s="1" t="s">
        <v>88224</v>
      </c>
      <c r="V10880" s="1" t="s">
        <v>515639</v>
      </c>
      <c r="W10880" s="1" t="s">
        <v>515640</v>
      </c>
      <c r="X10880" s="1" t="s">
        <v>515641</v>
      </c>
      <c r="Y10880" s="1" t="s">
        <v>515642</v>
      </c>
      <c r="Z10880" s="1" t="s">
        <v>448416</v>
      </c>
      <c r="AA10880" s="1" t="s">
        <v>515643</v>
      </c>
      <c r="AB10880" s="1" t="s">
        <v>62985</v>
      </c>
      <c r="AC10880" s="1" t="s">
        <v>515644</v>
      </c>
      <c r="AD10880" s="1" t="s">
        <v>515645</v>
      </c>
      <c r="AE10880" s="1" t="s">
        <v>157993</v>
      </c>
      <c r="AF10880" s="1" t="s">
        <v>165792</v>
      </c>
      <c r="AG10880" s="1" t="s">
        <v>515646</v>
      </c>
      <c r="AH10880" s="1" t="s">
        <v>363174</v>
      </c>
      <c r="AI10880" s="1" t="s">
        <v>515647</v>
      </c>
      <c r="AJ10880" s="1" t="s">
        <v>515648</v>
      </c>
      <c r="AK10880" s="1" t="s">
        <v>515649</v>
      </c>
      <c r="AL10880" s="1" t="s">
        <v>341706</v>
      </c>
      <c r="AM10880" s="1" t="s">
        <v>515650</v>
      </c>
      <c r="AN10880" s="1" t="s">
        <v>515651</v>
      </c>
      <c r="AO10880" s="1" t="s">
        <v>515652</v>
      </c>
      <c r="AP10880" s="1" t="s">
        <v>515653</v>
      </c>
      <c r="AQ10880" s="1" t="s">
        <v>515654</v>
      </c>
      <c r="AR10880" s="1" t="s">
        <v>111461</v>
      </c>
      <c r="AS10880" s="1" t="s">
        <v>84018</v>
      </c>
      <c r="AT10880" s="1" t="s">
        <v>70974</v>
      </c>
      <c r="AU10880" s="1" t="s">
        <v>515655</v>
      </c>
      <c r="AV10880" s="1" t="s">
        <v>515656</v>
      </c>
      <c r="AW10880" s="1" t="s">
        <v>46067</v>
      </c>
      <c r="AX10880" s="1" t="s">
        <v>203150</v>
      </c>
      <c r="AY10880" s="1" t="s">
        <v>515657</v>
      </c>
      <c r="AZ10880" s="1" t="s">
        <v>66150</v>
      </c>
      <c r="BA10880" s="1" t="s">
        <v>191278</v>
      </c>
      <c r="BB10880" s="1" t="s">
        <v>515658</v>
      </c>
      <c r="BC10880" s="1" t="s">
        <v>273468</v>
      </c>
      <c r="BD10880" s="1" t="s">
        <v>514549</v>
      </c>
      <c r="BE10880" s="1" t="s">
        <v>515659</v>
      </c>
      <c r="BF10880" s="1" t="s">
        <v>515660</v>
      </c>
      <c r="BG10880" s="1" t="s">
        <v>515661</v>
      </c>
      <c r="BH10880" s="1" t="s">
        <v>150867</v>
      </c>
      <c r="BI10880" s="1" t="s">
        <v>494905</v>
      </c>
      <c r="BJ10880" s="1" t="s">
        <v>515662</v>
      </c>
      <c r="BK10880" s="1" t="s">
        <v>515663</v>
      </c>
      <c r="BL10880" s="1" t="s">
        <v>421928</v>
      </c>
      <c r="BM10880" s="1" t="s">
        <v>515664</v>
      </c>
    </row>
    <row r="10881" spans="1:65" x14ac:dyDescent="0.3">
      <c r="A10881" s="1" t="s">
        <v>515665</v>
      </c>
      <c r="B10881" s="1" t="s">
        <v>515666</v>
      </c>
      <c r="C10881" s="1" t="s">
        <v>515667</v>
      </c>
      <c r="D10881" s="1" t="s">
        <v>515668</v>
      </c>
      <c r="E10881" s="1" t="s">
        <v>152233</v>
      </c>
      <c r="F10881" s="1" t="s">
        <v>515669</v>
      </c>
      <c r="G10881" s="1" t="s">
        <v>85317</v>
      </c>
      <c r="H10881" s="1" t="s">
        <v>515670</v>
      </c>
      <c r="I10881" s="1" t="s">
        <v>103878</v>
      </c>
      <c r="J10881" s="1" t="s">
        <v>515671</v>
      </c>
      <c r="K10881" s="1" t="s">
        <v>230005</v>
      </c>
      <c r="L10881" s="1" t="s">
        <v>237414</v>
      </c>
      <c r="M10881" s="1" t="s">
        <v>290134</v>
      </c>
      <c r="N10881" s="1" t="s">
        <v>86694</v>
      </c>
      <c r="O10881" s="1" t="s">
        <v>52633</v>
      </c>
      <c r="P10881" s="1" t="s">
        <v>274117</v>
      </c>
      <c r="Q10881" s="1" t="s">
        <v>16223</v>
      </c>
      <c r="R10881" s="1" t="s">
        <v>272935</v>
      </c>
      <c r="S10881" s="1" t="s">
        <v>57109</v>
      </c>
      <c r="T10881" s="1" t="s">
        <v>36405</v>
      </c>
      <c r="U10881" s="1" t="s">
        <v>88224</v>
      </c>
      <c r="V10881" s="1" t="s">
        <v>515672</v>
      </c>
      <c r="W10881" s="1" t="s">
        <v>515673</v>
      </c>
      <c r="X10881" s="1" t="s">
        <v>515674</v>
      </c>
      <c r="Y10881" s="1" t="s">
        <v>515675</v>
      </c>
      <c r="Z10881" s="1" t="s">
        <v>303944</v>
      </c>
      <c r="AA10881" s="1" t="s">
        <v>148299</v>
      </c>
      <c r="AB10881" s="1" t="s">
        <v>362550</v>
      </c>
      <c r="AC10881" s="1" t="s">
        <v>515676</v>
      </c>
      <c r="AD10881" s="1" t="s">
        <v>268375</v>
      </c>
      <c r="AE10881" s="1" t="s">
        <v>220520</v>
      </c>
      <c r="AF10881" s="1" t="s">
        <v>165792</v>
      </c>
      <c r="AG10881" s="1" t="s">
        <v>515677</v>
      </c>
      <c r="AH10881" s="1" t="s">
        <v>332651</v>
      </c>
      <c r="AI10881" s="1" t="s">
        <v>515678</v>
      </c>
      <c r="AJ10881" s="1" t="s">
        <v>515648</v>
      </c>
      <c r="AK10881" s="1" t="s">
        <v>515679</v>
      </c>
      <c r="AL10881" s="1" t="s">
        <v>515680</v>
      </c>
      <c r="AM10881" s="1" t="s">
        <v>515681</v>
      </c>
      <c r="AN10881" s="1" t="s">
        <v>515651</v>
      </c>
      <c r="AO10881" s="1" t="s">
        <v>515682</v>
      </c>
      <c r="AP10881" s="1" t="s">
        <v>269465</v>
      </c>
      <c r="AQ10881" s="1" t="s">
        <v>515683</v>
      </c>
      <c r="AR10881" s="1" t="s">
        <v>111461</v>
      </c>
      <c r="AS10881" s="1" t="s">
        <v>220294</v>
      </c>
      <c r="AT10881" s="1" t="s">
        <v>84815</v>
      </c>
      <c r="AU10881" s="1" t="s">
        <v>233400</v>
      </c>
      <c r="AV10881" s="1" t="s">
        <v>57255</v>
      </c>
      <c r="AW10881" s="1" t="s">
        <v>280871</v>
      </c>
      <c r="AX10881" s="1" t="s">
        <v>515684</v>
      </c>
      <c r="AY10881" s="1" t="s">
        <v>213679</v>
      </c>
      <c r="AZ10881" s="1" t="s">
        <v>97671</v>
      </c>
      <c r="BA10881" s="1" t="s">
        <v>515685</v>
      </c>
      <c r="BB10881" s="1" t="s">
        <v>515686</v>
      </c>
      <c r="BC10881" s="1" t="s">
        <v>266332</v>
      </c>
      <c r="BD10881" s="1" t="s">
        <v>515687</v>
      </c>
      <c r="BE10881" s="1" t="s">
        <v>515688</v>
      </c>
      <c r="BF10881" s="1" t="s">
        <v>269885</v>
      </c>
      <c r="BG10881" s="1" t="s">
        <v>515689</v>
      </c>
      <c r="BH10881" s="1" t="s">
        <v>515690</v>
      </c>
      <c r="BI10881" s="1" t="s">
        <v>493430</v>
      </c>
      <c r="BJ10881" s="1" t="s">
        <v>515691</v>
      </c>
      <c r="BK10881" s="1" t="s">
        <v>515692</v>
      </c>
      <c r="BL10881" s="1" t="s">
        <v>370720</v>
      </c>
      <c r="BM10881" s="1" t="s">
        <v>503220</v>
      </c>
    </row>
    <row r="10882" spans="1:65" x14ac:dyDescent="0.3">
      <c r="A10882" s="1" t="s">
        <v>515693</v>
      </c>
      <c r="B10882" s="1" t="s">
        <v>515694</v>
      </c>
      <c r="C10882" s="1" t="s">
        <v>515695</v>
      </c>
      <c r="D10882" s="1" t="s">
        <v>515696</v>
      </c>
      <c r="E10882" s="1" t="s">
        <v>515697</v>
      </c>
      <c r="F10882" s="1" t="s">
        <v>515698</v>
      </c>
      <c r="G10882" s="1" t="s">
        <v>515699</v>
      </c>
      <c r="H10882" s="1" t="s">
        <v>395787</v>
      </c>
      <c r="I10882" s="1" t="s">
        <v>179721</v>
      </c>
      <c r="J10882" s="1" t="s">
        <v>515700</v>
      </c>
      <c r="K10882" s="1" t="s">
        <v>91536</v>
      </c>
      <c r="L10882" s="1" t="s">
        <v>515701</v>
      </c>
      <c r="M10882" s="1" t="s">
        <v>515702</v>
      </c>
      <c r="N10882" s="1" t="s">
        <v>515703</v>
      </c>
      <c r="O10882" s="1" t="s">
        <v>153942</v>
      </c>
      <c r="P10882" s="1" t="s">
        <v>288208</v>
      </c>
      <c r="Q10882" s="1" t="s">
        <v>515704</v>
      </c>
      <c r="R10882" s="1" t="s">
        <v>515705</v>
      </c>
      <c r="S10882" s="1" t="s">
        <v>63700</v>
      </c>
      <c r="T10882" s="1" t="s">
        <v>84179</v>
      </c>
      <c r="U10882" s="1" t="s">
        <v>515706</v>
      </c>
      <c r="V10882" s="1" t="s">
        <v>515707</v>
      </c>
      <c r="W10882" s="1" t="s">
        <v>515708</v>
      </c>
      <c r="X10882" s="1" t="s">
        <v>515709</v>
      </c>
      <c r="Y10882" s="1" t="s">
        <v>515710</v>
      </c>
      <c r="Z10882" s="1" t="s">
        <v>340290</v>
      </c>
      <c r="AA10882" s="1" t="s">
        <v>515711</v>
      </c>
      <c r="AB10882" s="1" t="s">
        <v>228810</v>
      </c>
      <c r="AC10882" s="1" t="s">
        <v>515712</v>
      </c>
      <c r="AD10882" s="1" t="s">
        <v>369404</v>
      </c>
      <c r="AE10882" s="1" t="s">
        <v>209054</v>
      </c>
      <c r="AF10882" s="1" t="s">
        <v>471330</v>
      </c>
      <c r="AG10882" s="1" t="s">
        <v>515713</v>
      </c>
      <c r="AH10882" s="1" t="s">
        <v>224190</v>
      </c>
      <c r="AI10882" s="1" t="s">
        <v>515714</v>
      </c>
      <c r="AJ10882" s="1" t="s">
        <v>515715</v>
      </c>
      <c r="AK10882" s="1" t="s">
        <v>515716</v>
      </c>
      <c r="AL10882" s="1" t="s">
        <v>515717</v>
      </c>
      <c r="AM10882" s="1" t="s">
        <v>515718</v>
      </c>
      <c r="AN10882" s="1" t="s">
        <v>147053</v>
      </c>
      <c r="AO10882" s="1" t="s">
        <v>515719</v>
      </c>
      <c r="AP10882" s="1" t="s">
        <v>515720</v>
      </c>
      <c r="AQ10882" s="1" t="s">
        <v>515721</v>
      </c>
      <c r="AR10882" s="1" t="s">
        <v>103732</v>
      </c>
      <c r="AS10882" s="1" t="s">
        <v>170198</v>
      </c>
      <c r="AT10882" s="1" t="s">
        <v>160470</v>
      </c>
      <c r="AU10882" s="1" t="s">
        <v>54233</v>
      </c>
      <c r="AV10882" s="1" t="s">
        <v>515722</v>
      </c>
      <c r="AW10882" s="1" t="s">
        <v>515723</v>
      </c>
      <c r="AX10882" s="1" t="s">
        <v>515724</v>
      </c>
      <c r="AY10882" s="1" t="s">
        <v>515725</v>
      </c>
      <c r="AZ10882" s="1" t="s">
        <v>90183</v>
      </c>
      <c r="BA10882" s="1" t="s">
        <v>83813</v>
      </c>
      <c r="BB10882" s="1" t="s">
        <v>515726</v>
      </c>
      <c r="BC10882" s="1" t="s">
        <v>362521</v>
      </c>
      <c r="BD10882" s="1" t="s">
        <v>515727</v>
      </c>
      <c r="BE10882" s="1" t="s">
        <v>515728</v>
      </c>
      <c r="BF10882" s="1" t="s">
        <v>515729</v>
      </c>
      <c r="BG10882" s="1" t="s">
        <v>515730</v>
      </c>
      <c r="BH10882" s="1" t="s">
        <v>515731</v>
      </c>
      <c r="BI10882" s="1" t="s">
        <v>515732</v>
      </c>
      <c r="BJ10882" s="1" t="s">
        <v>515733</v>
      </c>
      <c r="BK10882" s="1" t="s">
        <v>515734</v>
      </c>
      <c r="BL10882" s="1" t="s">
        <v>398354</v>
      </c>
      <c r="BM10882" s="1" t="s">
        <v>515735</v>
      </c>
    </row>
    <row r="10883" spans="1:65" x14ac:dyDescent="0.3">
      <c r="A10883" s="1" t="s">
        <v>515736</v>
      </c>
      <c r="B10883" s="1" t="s">
        <v>515737</v>
      </c>
      <c r="C10883" s="1" t="s">
        <v>515738</v>
      </c>
      <c r="D10883" s="1" t="s">
        <v>156640</v>
      </c>
      <c r="E10883" s="1" t="s">
        <v>226287</v>
      </c>
      <c r="F10883" s="1" t="s">
        <v>166521</v>
      </c>
      <c r="G10883" s="1" t="s">
        <v>220362</v>
      </c>
      <c r="H10883" s="1" t="s">
        <v>515739</v>
      </c>
      <c r="I10883" s="1" t="s">
        <v>264650</v>
      </c>
      <c r="J10883" s="1" t="s">
        <v>515740</v>
      </c>
      <c r="K10883" s="1" t="s">
        <v>244565</v>
      </c>
      <c r="L10883" s="1" t="s">
        <v>515741</v>
      </c>
      <c r="M10883" s="1" t="s">
        <v>515702</v>
      </c>
      <c r="N10883" s="1" t="s">
        <v>85907</v>
      </c>
      <c r="O10883" s="1" t="s">
        <v>515742</v>
      </c>
      <c r="P10883" s="1" t="s">
        <v>44980</v>
      </c>
      <c r="Q10883" s="1" t="s">
        <v>515704</v>
      </c>
      <c r="R10883" s="1" t="s">
        <v>277529</v>
      </c>
      <c r="S10883" s="1" t="s">
        <v>325026</v>
      </c>
      <c r="T10883" s="1" t="s">
        <v>281365</v>
      </c>
      <c r="U10883" s="1" t="s">
        <v>515706</v>
      </c>
      <c r="V10883" s="1" t="s">
        <v>515743</v>
      </c>
      <c r="W10883" s="1" t="s">
        <v>515744</v>
      </c>
      <c r="X10883" s="1" t="s">
        <v>515745</v>
      </c>
      <c r="Y10883" s="1" t="s">
        <v>515746</v>
      </c>
      <c r="Z10883" s="1" t="s">
        <v>393585</v>
      </c>
      <c r="AA10883" s="1" t="s">
        <v>515747</v>
      </c>
      <c r="AB10883" s="1" t="s">
        <v>288389</v>
      </c>
      <c r="AC10883" s="1" t="s">
        <v>515748</v>
      </c>
      <c r="AD10883" s="1" t="s">
        <v>473018</v>
      </c>
      <c r="AE10883" s="1" t="s">
        <v>283538</v>
      </c>
      <c r="AF10883" s="1" t="s">
        <v>471330</v>
      </c>
      <c r="AG10883" s="1" t="s">
        <v>515749</v>
      </c>
      <c r="AH10883" s="1" t="s">
        <v>277139</v>
      </c>
      <c r="AI10883" s="1" t="s">
        <v>515750</v>
      </c>
      <c r="AJ10883" s="1" t="s">
        <v>515715</v>
      </c>
      <c r="AK10883" s="1" t="s">
        <v>515751</v>
      </c>
      <c r="AL10883" s="1" t="s">
        <v>515752</v>
      </c>
      <c r="AM10883" s="1" t="s">
        <v>500843</v>
      </c>
      <c r="AN10883" s="1" t="s">
        <v>147053</v>
      </c>
      <c r="AO10883" s="1" t="s">
        <v>515753</v>
      </c>
      <c r="AP10883" s="1" t="s">
        <v>515754</v>
      </c>
      <c r="AQ10883" s="1" t="s">
        <v>515755</v>
      </c>
      <c r="AR10883" s="1" t="s">
        <v>103732</v>
      </c>
      <c r="AS10883" s="1" t="s">
        <v>515756</v>
      </c>
      <c r="AT10883" s="1" t="s">
        <v>354745</v>
      </c>
      <c r="AU10883" s="1" t="s">
        <v>468055</v>
      </c>
      <c r="AV10883" s="1" t="s">
        <v>433571</v>
      </c>
      <c r="AW10883" s="1" t="s">
        <v>515757</v>
      </c>
      <c r="AX10883" s="1" t="s">
        <v>515758</v>
      </c>
      <c r="AY10883" s="1" t="s">
        <v>515759</v>
      </c>
      <c r="AZ10883" s="1" t="s">
        <v>309974</v>
      </c>
      <c r="BA10883" s="1" t="s">
        <v>482586</v>
      </c>
      <c r="BB10883" s="1" t="s">
        <v>515760</v>
      </c>
      <c r="BC10883" s="1" t="s">
        <v>391772</v>
      </c>
      <c r="BD10883" s="1" t="s">
        <v>504149</v>
      </c>
      <c r="BE10883" s="1" t="s">
        <v>515761</v>
      </c>
      <c r="BF10883" s="1" t="s">
        <v>270499</v>
      </c>
      <c r="BG10883" s="1" t="s">
        <v>515762</v>
      </c>
      <c r="BH10883" s="1" t="s">
        <v>515763</v>
      </c>
      <c r="BI10883" s="1" t="s">
        <v>305328</v>
      </c>
      <c r="BJ10883" s="1" t="s">
        <v>514182</v>
      </c>
      <c r="BK10883" s="1" t="s">
        <v>515764</v>
      </c>
      <c r="BL10883" s="1" t="s">
        <v>501921</v>
      </c>
      <c r="BM10883" s="1" t="s">
        <v>515765</v>
      </c>
    </row>
    <row r="10884" spans="1:65" x14ac:dyDescent="0.3">
      <c r="A10884" s="1" t="s">
        <v>515766</v>
      </c>
      <c r="B10884" s="1" t="s">
        <v>515767</v>
      </c>
      <c r="C10884" s="1" t="s">
        <v>515768</v>
      </c>
      <c r="D10884" s="1" t="s">
        <v>515769</v>
      </c>
      <c r="E10884" s="1" t="s">
        <v>71752</v>
      </c>
      <c r="F10884" s="1" t="s">
        <v>515770</v>
      </c>
      <c r="G10884" s="1" t="s">
        <v>474568</v>
      </c>
      <c r="H10884" s="1" t="s">
        <v>515771</v>
      </c>
      <c r="I10884" s="1" t="s">
        <v>417426</v>
      </c>
      <c r="J10884" s="1" t="s">
        <v>515772</v>
      </c>
      <c r="K10884" s="1" t="s">
        <v>101965</v>
      </c>
      <c r="L10884" s="1" t="s">
        <v>515773</v>
      </c>
      <c r="M10884" s="1" t="s">
        <v>24920</v>
      </c>
      <c r="N10884" s="1" t="s">
        <v>515774</v>
      </c>
      <c r="O10884" s="1" t="s">
        <v>14356</v>
      </c>
      <c r="P10884" s="1" t="s">
        <v>393709</v>
      </c>
      <c r="Q10884" s="1" t="s">
        <v>13205</v>
      </c>
      <c r="R10884" s="1" t="s">
        <v>84619</v>
      </c>
      <c r="S10884" s="1" t="s">
        <v>59318</v>
      </c>
      <c r="T10884" s="1" t="s">
        <v>60239</v>
      </c>
      <c r="U10884" s="1" t="s">
        <v>515775</v>
      </c>
      <c r="V10884" s="1" t="s">
        <v>515776</v>
      </c>
      <c r="W10884" s="1" t="s">
        <v>515777</v>
      </c>
      <c r="X10884" s="1" t="s">
        <v>450534</v>
      </c>
      <c r="Y10884" s="1" t="s">
        <v>515778</v>
      </c>
      <c r="Z10884" s="1" t="s">
        <v>488115</v>
      </c>
      <c r="AA10884" s="1" t="s">
        <v>515779</v>
      </c>
      <c r="AB10884" s="1" t="s">
        <v>511642</v>
      </c>
      <c r="AC10884" s="1" t="s">
        <v>515780</v>
      </c>
      <c r="AD10884" s="1" t="s">
        <v>331676</v>
      </c>
      <c r="AE10884" s="1" t="s">
        <v>287833</v>
      </c>
      <c r="AF10884" s="1" t="s">
        <v>118947</v>
      </c>
      <c r="AG10884" s="1" t="s">
        <v>515781</v>
      </c>
      <c r="AH10884" s="1" t="s">
        <v>271348</v>
      </c>
      <c r="AI10884" s="1" t="s">
        <v>515782</v>
      </c>
      <c r="AJ10884" s="1" t="s">
        <v>93924</v>
      </c>
      <c r="AK10884" s="1" t="s">
        <v>515783</v>
      </c>
      <c r="AL10884" s="1" t="s">
        <v>515784</v>
      </c>
      <c r="AM10884" s="1" t="s">
        <v>515785</v>
      </c>
      <c r="AN10884" s="1" t="s">
        <v>254804</v>
      </c>
      <c r="AO10884" s="1" t="s">
        <v>515786</v>
      </c>
      <c r="AP10884" s="1" t="s">
        <v>515787</v>
      </c>
      <c r="AQ10884" s="1" t="s">
        <v>515788</v>
      </c>
      <c r="AR10884" s="1" t="s">
        <v>493150</v>
      </c>
      <c r="AS10884" s="1" t="s">
        <v>79592</v>
      </c>
      <c r="AT10884" s="1" t="s">
        <v>34101</v>
      </c>
      <c r="AU10884" s="1" t="s">
        <v>515789</v>
      </c>
      <c r="AV10884" s="1" t="s">
        <v>514441</v>
      </c>
      <c r="AW10884" s="1" t="s">
        <v>515790</v>
      </c>
      <c r="AX10884" s="1" t="s">
        <v>515791</v>
      </c>
      <c r="AY10884" s="1" t="s">
        <v>426581</v>
      </c>
      <c r="AZ10884" s="1" t="s">
        <v>169799</v>
      </c>
      <c r="BA10884" s="1" t="s">
        <v>198267</v>
      </c>
      <c r="BB10884" s="1" t="s">
        <v>343469</v>
      </c>
      <c r="BC10884" s="1" t="s">
        <v>274414</v>
      </c>
      <c r="BD10884" s="1" t="s">
        <v>503444</v>
      </c>
      <c r="BE10884" s="1" t="s">
        <v>515792</v>
      </c>
      <c r="BF10884" s="1" t="s">
        <v>486933</v>
      </c>
      <c r="BG10884" s="1" t="s">
        <v>515793</v>
      </c>
      <c r="BH10884" s="1" t="s">
        <v>515794</v>
      </c>
      <c r="BI10884" s="1" t="s">
        <v>480266</v>
      </c>
      <c r="BJ10884" s="1" t="s">
        <v>515795</v>
      </c>
      <c r="BK10884" s="1" t="s">
        <v>515796</v>
      </c>
      <c r="BL10884" s="1" t="s">
        <v>504757</v>
      </c>
      <c r="BM10884" s="1" t="s">
        <v>515797</v>
      </c>
    </row>
    <row r="10885" spans="1:65" x14ac:dyDescent="0.3">
      <c r="A10885" s="1" t="s">
        <v>515798</v>
      </c>
      <c r="B10885" s="1" t="s">
        <v>515799</v>
      </c>
      <c r="C10885" s="1" t="s">
        <v>515800</v>
      </c>
      <c r="D10885" s="1" t="s">
        <v>515801</v>
      </c>
      <c r="E10885" s="1" t="s">
        <v>478171</v>
      </c>
      <c r="F10885" s="1" t="s">
        <v>515802</v>
      </c>
      <c r="G10885" s="1" t="s">
        <v>515803</v>
      </c>
      <c r="H10885" s="1" t="s">
        <v>281863</v>
      </c>
      <c r="I10885" s="1" t="s">
        <v>236579</v>
      </c>
      <c r="J10885" s="1" t="s">
        <v>515804</v>
      </c>
      <c r="K10885" s="1" t="s">
        <v>515805</v>
      </c>
      <c r="L10885" s="1" t="s">
        <v>473782</v>
      </c>
      <c r="M10885" s="1" t="s">
        <v>515806</v>
      </c>
      <c r="N10885" s="1" t="s">
        <v>99691</v>
      </c>
      <c r="O10885" s="1" t="s">
        <v>515807</v>
      </c>
      <c r="P10885" s="1" t="s">
        <v>515808</v>
      </c>
      <c r="Q10885" s="1" t="s">
        <v>208708</v>
      </c>
      <c r="R10885" s="1" t="s">
        <v>229145</v>
      </c>
      <c r="S10885" s="1" t="s">
        <v>189759</v>
      </c>
      <c r="T10885" s="1" t="s">
        <v>230266</v>
      </c>
      <c r="U10885" s="1" t="s">
        <v>67620</v>
      </c>
      <c r="V10885" s="1" t="s">
        <v>515809</v>
      </c>
      <c r="W10885" s="1" t="s">
        <v>515810</v>
      </c>
      <c r="X10885" s="1" t="s">
        <v>515811</v>
      </c>
      <c r="Y10885" s="1" t="s">
        <v>515812</v>
      </c>
      <c r="Z10885" s="1" t="s">
        <v>370757</v>
      </c>
      <c r="AA10885" s="1" t="s">
        <v>264428</v>
      </c>
      <c r="AB10885" s="1" t="s">
        <v>171104</v>
      </c>
      <c r="AC10885" s="1" t="s">
        <v>515813</v>
      </c>
      <c r="AD10885" s="1" t="s">
        <v>492071</v>
      </c>
      <c r="AE10885" s="1" t="s">
        <v>515814</v>
      </c>
      <c r="AF10885" s="1" t="s">
        <v>220199</v>
      </c>
      <c r="AG10885" s="1" t="s">
        <v>515815</v>
      </c>
      <c r="AH10885" s="1" t="s">
        <v>515816</v>
      </c>
      <c r="AI10885" s="1" t="s">
        <v>515817</v>
      </c>
      <c r="AJ10885" s="1" t="s">
        <v>36613</v>
      </c>
      <c r="AK10885" s="1" t="s">
        <v>515818</v>
      </c>
      <c r="AL10885" s="1" t="s">
        <v>341273</v>
      </c>
      <c r="AM10885" s="1" t="s">
        <v>515819</v>
      </c>
      <c r="AN10885" s="1" t="s">
        <v>515820</v>
      </c>
      <c r="AO10885" s="1" t="s">
        <v>515821</v>
      </c>
      <c r="AP10885" s="1" t="s">
        <v>514043</v>
      </c>
      <c r="AQ10885" s="1" t="s">
        <v>515822</v>
      </c>
      <c r="AR10885" s="1" t="s">
        <v>515823</v>
      </c>
      <c r="AS10885" s="1" t="s">
        <v>515824</v>
      </c>
      <c r="AT10885" s="1" t="s">
        <v>430024</v>
      </c>
      <c r="AU10885" s="1" t="s">
        <v>407128</v>
      </c>
      <c r="AV10885" s="1" t="s">
        <v>265895</v>
      </c>
      <c r="AW10885" s="1" t="s">
        <v>315522</v>
      </c>
      <c r="AX10885" s="1" t="s">
        <v>515825</v>
      </c>
      <c r="AY10885" s="1" t="s">
        <v>417895</v>
      </c>
      <c r="AZ10885" s="1" t="s">
        <v>95440</v>
      </c>
      <c r="BA10885" s="1" t="s">
        <v>258277</v>
      </c>
      <c r="BB10885" s="1" t="s">
        <v>515826</v>
      </c>
      <c r="BC10885" s="1" t="s">
        <v>237096</v>
      </c>
      <c r="BD10885" s="1" t="s">
        <v>515827</v>
      </c>
      <c r="BE10885" s="1" t="s">
        <v>515828</v>
      </c>
      <c r="BF10885" s="1" t="s">
        <v>334263</v>
      </c>
      <c r="BG10885" s="1" t="s">
        <v>515829</v>
      </c>
      <c r="BH10885" s="1" t="s">
        <v>495057</v>
      </c>
      <c r="BI10885" s="1" t="s">
        <v>515830</v>
      </c>
      <c r="BJ10885" s="1" t="s">
        <v>515831</v>
      </c>
      <c r="BK10885" s="1" t="s">
        <v>227087</v>
      </c>
      <c r="BL10885" s="1" t="s">
        <v>483303</v>
      </c>
      <c r="BM10885" s="1" t="s">
        <v>515832</v>
      </c>
    </row>
    <row r="10886" spans="1:65" x14ac:dyDescent="0.3">
      <c r="A10886" s="1" t="s">
        <v>515833</v>
      </c>
      <c r="B10886" s="1" t="s">
        <v>515834</v>
      </c>
      <c r="C10886" s="1" t="s">
        <v>515835</v>
      </c>
      <c r="D10886" s="1" t="s">
        <v>515836</v>
      </c>
      <c r="E10886" s="1" t="s">
        <v>515837</v>
      </c>
      <c r="F10886" s="1" t="s">
        <v>515838</v>
      </c>
      <c r="G10886" s="1" t="s">
        <v>188169</v>
      </c>
      <c r="H10886" s="1" t="s">
        <v>515839</v>
      </c>
      <c r="I10886" s="1" t="s">
        <v>225577</v>
      </c>
      <c r="J10886" s="1" t="s">
        <v>515840</v>
      </c>
      <c r="K10886" s="1" t="s">
        <v>37504</v>
      </c>
      <c r="L10886" s="1" t="s">
        <v>515841</v>
      </c>
      <c r="M10886" s="1" t="s">
        <v>515806</v>
      </c>
      <c r="N10886" s="1" t="s">
        <v>233034</v>
      </c>
      <c r="O10886" s="1" t="s">
        <v>27458</v>
      </c>
      <c r="P10886" s="1" t="s">
        <v>515842</v>
      </c>
      <c r="Q10886" s="1" t="s">
        <v>208708</v>
      </c>
      <c r="R10886" s="1" t="s">
        <v>198752</v>
      </c>
      <c r="S10886" s="1" t="s">
        <v>82600</v>
      </c>
      <c r="T10886" s="1" t="s">
        <v>268941</v>
      </c>
      <c r="U10886" s="1" t="s">
        <v>67620</v>
      </c>
      <c r="V10886" s="1" t="s">
        <v>515843</v>
      </c>
      <c r="W10886" s="1" t="s">
        <v>515844</v>
      </c>
      <c r="X10886" s="1" t="s">
        <v>515845</v>
      </c>
      <c r="Y10886" s="1" t="s">
        <v>515846</v>
      </c>
      <c r="Z10886" s="1" t="s">
        <v>268077</v>
      </c>
      <c r="AA10886" s="1" t="s">
        <v>515847</v>
      </c>
      <c r="AB10886" s="1" t="s">
        <v>136222</v>
      </c>
      <c r="AC10886" s="1" t="s">
        <v>515848</v>
      </c>
      <c r="AD10886" s="1" t="s">
        <v>268080</v>
      </c>
      <c r="AE10886" s="1" t="s">
        <v>284348</v>
      </c>
      <c r="AF10886" s="1" t="s">
        <v>220199</v>
      </c>
      <c r="AG10886" s="1" t="s">
        <v>515849</v>
      </c>
      <c r="AH10886" s="1" t="s">
        <v>369820</v>
      </c>
      <c r="AI10886" s="1" t="s">
        <v>515850</v>
      </c>
      <c r="AJ10886" s="1" t="s">
        <v>36613</v>
      </c>
      <c r="AK10886" s="1" t="s">
        <v>515851</v>
      </c>
      <c r="AL10886" s="1" t="s">
        <v>515852</v>
      </c>
      <c r="AM10886" s="1" t="s">
        <v>399130</v>
      </c>
      <c r="AN10886" s="1" t="s">
        <v>515820</v>
      </c>
      <c r="AO10886" s="1" t="s">
        <v>512504</v>
      </c>
      <c r="AP10886" s="1" t="s">
        <v>504839</v>
      </c>
      <c r="AQ10886" s="1" t="s">
        <v>515853</v>
      </c>
      <c r="AR10886" s="1" t="s">
        <v>515823</v>
      </c>
      <c r="AS10886" s="1" t="s">
        <v>51331</v>
      </c>
      <c r="AT10886" s="1" t="s">
        <v>231033</v>
      </c>
      <c r="AU10886" s="1" t="s">
        <v>373937</v>
      </c>
      <c r="AV10886" s="1" t="s">
        <v>57515</v>
      </c>
      <c r="AW10886" s="1" t="s">
        <v>411076</v>
      </c>
      <c r="AX10886" s="1" t="s">
        <v>515854</v>
      </c>
      <c r="AY10886" s="1" t="s">
        <v>157791</v>
      </c>
      <c r="AZ10886" s="1" t="s">
        <v>93191</v>
      </c>
      <c r="BA10886" s="1" t="s">
        <v>224693</v>
      </c>
      <c r="BB10886" s="1" t="s">
        <v>515855</v>
      </c>
      <c r="BC10886" s="1" t="s">
        <v>275959</v>
      </c>
      <c r="BD10886" s="1" t="s">
        <v>515856</v>
      </c>
      <c r="BE10886" s="1" t="s">
        <v>515857</v>
      </c>
      <c r="BF10886" s="1" t="s">
        <v>515858</v>
      </c>
      <c r="BG10886" s="1" t="s">
        <v>515859</v>
      </c>
      <c r="BH10886" s="1" t="s">
        <v>515860</v>
      </c>
      <c r="BI10886" s="1" t="s">
        <v>305024</v>
      </c>
      <c r="BJ10886" s="1" t="s">
        <v>515861</v>
      </c>
      <c r="BK10886" s="1" t="s">
        <v>515862</v>
      </c>
      <c r="BL10886" s="1" t="s">
        <v>199415</v>
      </c>
      <c r="BM10886" s="1" t="s">
        <v>515863</v>
      </c>
    </row>
    <row r="10887" spans="1:65" x14ac:dyDescent="0.3">
      <c r="A10887" s="1" t="s">
        <v>515864</v>
      </c>
      <c r="B10887" s="1" t="s">
        <v>515865</v>
      </c>
      <c r="C10887" s="1" t="s">
        <v>80175</v>
      </c>
      <c r="D10887" s="1" t="s">
        <v>515866</v>
      </c>
      <c r="E10887" s="1" t="s">
        <v>515867</v>
      </c>
      <c r="F10887" s="1" t="s">
        <v>497223</v>
      </c>
      <c r="G10887" s="1" t="s">
        <v>223954</v>
      </c>
      <c r="H10887" s="1" t="s">
        <v>450460</v>
      </c>
      <c r="I10887" s="1" t="s">
        <v>60678</v>
      </c>
      <c r="J10887" s="1" t="s">
        <v>328039</v>
      </c>
      <c r="K10887" s="1" t="s">
        <v>390310</v>
      </c>
      <c r="L10887" s="1" t="s">
        <v>515868</v>
      </c>
      <c r="M10887" s="1" t="s">
        <v>167508</v>
      </c>
      <c r="N10887" s="1" t="s">
        <v>87305</v>
      </c>
      <c r="O10887" s="1" t="s">
        <v>85323</v>
      </c>
      <c r="P10887" s="1" t="s">
        <v>515869</v>
      </c>
      <c r="Q10887" s="1" t="s">
        <v>449344</v>
      </c>
      <c r="R10887" s="1" t="s">
        <v>515870</v>
      </c>
      <c r="S10887" s="1" t="s">
        <v>104775</v>
      </c>
      <c r="T10887" s="1" t="s">
        <v>292473</v>
      </c>
      <c r="U10887" s="1" t="s">
        <v>515871</v>
      </c>
      <c r="V10887" s="1" t="s">
        <v>515872</v>
      </c>
      <c r="W10887" s="1" t="s">
        <v>515873</v>
      </c>
      <c r="X10887" s="1" t="s">
        <v>515874</v>
      </c>
      <c r="Y10887" s="1" t="s">
        <v>515875</v>
      </c>
      <c r="Z10887" s="1" t="s">
        <v>481270</v>
      </c>
      <c r="AA10887" s="1" t="s">
        <v>515876</v>
      </c>
      <c r="AB10887" s="1" t="s">
        <v>55410</v>
      </c>
      <c r="AC10887" s="1" t="s">
        <v>496796</v>
      </c>
      <c r="AD10887" s="1" t="s">
        <v>234528</v>
      </c>
      <c r="AE10887" s="1" t="s">
        <v>405548</v>
      </c>
      <c r="AF10887" s="1" t="s">
        <v>485769</v>
      </c>
      <c r="AG10887" s="1" t="s">
        <v>515877</v>
      </c>
      <c r="AH10887" s="1" t="s">
        <v>274058</v>
      </c>
      <c r="AI10887" s="1" t="s">
        <v>515878</v>
      </c>
      <c r="AJ10887" s="1" t="s">
        <v>374766</v>
      </c>
      <c r="AK10887" s="1" t="s">
        <v>515879</v>
      </c>
      <c r="AL10887" s="1" t="s">
        <v>515880</v>
      </c>
      <c r="AM10887" s="1" t="s">
        <v>399793</v>
      </c>
      <c r="AN10887" s="1" t="s">
        <v>515881</v>
      </c>
      <c r="AO10887" s="1" t="s">
        <v>515882</v>
      </c>
      <c r="AP10887" s="1" t="s">
        <v>515883</v>
      </c>
      <c r="AQ10887" s="1" t="s">
        <v>515884</v>
      </c>
      <c r="AR10887" s="1" t="s">
        <v>495227</v>
      </c>
      <c r="AS10887" s="1" t="s">
        <v>411755</v>
      </c>
      <c r="AT10887" s="1" t="s">
        <v>515885</v>
      </c>
      <c r="AU10887" s="1" t="s">
        <v>429005</v>
      </c>
      <c r="AV10887" s="1" t="s">
        <v>98173</v>
      </c>
      <c r="AW10887" s="1" t="s">
        <v>394723</v>
      </c>
      <c r="AX10887" s="1" t="s">
        <v>515886</v>
      </c>
      <c r="AY10887" s="1" t="s">
        <v>515887</v>
      </c>
      <c r="AZ10887" s="1" t="s">
        <v>195885</v>
      </c>
      <c r="BA10887" s="1" t="s">
        <v>24335</v>
      </c>
      <c r="BB10887" s="1" t="s">
        <v>515888</v>
      </c>
      <c r="BC10887" s="1" t="s">
        <v>230848</v>
      </c>
      <c r="BD10887" s="1" t="s">
        <v>505475</v>
      </c>
      <c r="BE10887" s="1" t="s">
        <v>496652</v>
      </c>
      <c r="BF10887" s="1" t="s">
        <v>508985</v>
      </c>
      <c r="BG10887" s="1" t="s">
        <v>515889</v>
      </c>
      <c r="BH10887" s="1" t="s">
        <v>515890</v>
      </c>
      <c r="BI10887" s="1" t="s">
        <v>515891</v>
      </c>
      <c r="BJ10887" s="1" t="s">
        <v>515892</v>
      </c>
      <c r="BK10887" s="1" t="s">
        <v>515893</v>
      </c>
      <c r="BL10887" s="1" t="s">
        <v>469717</v>
      </c>
      <c r="BM10887" s="1" t="s">
        <v>515894</v>
      </c>
    </row>
    <row r="10888" spans="1:65" x14ac:dyDescent="0.3">
      <c r="A10888" s="1" t="s">
        <v>515895</v>
      </c>
      <c r="B10888" s="1" t="s">
        <v>515896</v>
      </c>
      <c r="C10888" s="1" t="s">
        <v>515897</v>
      </c>
      <c r="D10888" s="1" t="s">
        <v>515898</v>
      </c>
      <c r="E10888" s="1" t="s">
        <v>235797</v>
      </c>
      <c r="F10888" s="1" t="s">
        <v>515899</v>
      </c>
      <c r="G10888" s="1" t="s">
        <v>72342</v>
      </c>
      <c r="H10888" s="1" t="s">
        <v>515900</v>
      </c>
      <c r="I10888" s="1" t="s">
        <v>60466</v>
      </c>
      <c r="J10888" s="1" t="s">
        <v>77863</v>
      </c>
      <c r="K10888" s="1" t="s">
        <v>26976</v>
      </c>
      <c r="L10888" s="1" t="s">
        <v>101071</v>
      </c>
      <c r="M10888" s="1" t="s">
        <v>167508</v>
      </c>
      <c r="N10888" s="1" t="s">
        <v>515901</v>
      </c>
      <c r="O10888" s="1" t="s">
        <v>75761</v>
      </c>
      <c r="P10888" s="1" t="s">
        <v>515902</v>
      </c>
      <c r="Q10888" s="1" t="s">
        <v>449344</v>
      </c>
      <c r="R10888" s="1" t="s">
        <v>515903</v>
      </c>
      <c r="S10888" s="1" t="s">
        <v>129994</v>
      </c>
      <c r="T10888" s="1" t="s">
        <v>290854</v>
      </c>
      <c r="U10888" s="1" t="s">
        <v>515871</v>
      </c>
      <c r="V10888" s="1" t="s">
        <v>515904</v>
      </c>
      <c r="W10888" s="1" t="s">
        <v>515905</v>
      </c>
      <c r="X10888" s="1" t="s">
        <v>515906</v>
      </c>
      <c r="Y10888" s="1" t="s">
        <v>515907</v>
      </c>
      <c r="Z10888" s="1" t="s">
        <v>390155</v>
      </c>
      <c r="AA10888" s="1" t="s">
        <v>348991</v>
      </c>
      <c r="AB10888" s="1" t="s">
        <v>57193</v>
      </c>
      <c r="AC10888" s="1" t="s">
        <v>515908</v>
      </c>
      <c r="AD10888" s="1" t="s">
        <v>366385</v>
      </c>
      <c r="AE10888" s="1" t="s">
        <v>515909</v>
      </c>
      <c r="AF10888" s="1" t="s">
        <v>485769</v>
      </c>
      <c r="AG10888" s="1" t="s">
        <v>515910</v>
      </c>
      <c r="AH10888" s="1" t="s">
        <v>197299</v>
      </c>
      <c r="AI10888" s="1" t="s">
        <v>515911</v>
      </c>
      <c r="AJ10888" s="1" t="s">
        <v>374766</v>
      </c>
      <c r="AK10888" s="1" t="s">
        <v>512856</v>
      </c>
      <c r="AL10888" s="1" t="s">
        <v>515912</v>
      </c>
      <c r="AM10888" s="1" t="s">
        <v>515913</v>
      </c>
      <c r="AN10888" s="1" t="s">
        <v>515881</v>
      </c>
      <c r="AO10888" s="1" t="s">
        <v>515914</v>
      </c>
      <c r="AP10888" s="1" t="s">
        <v>514953</v>
      </c>
      <c r="AQ10888" s="1" t="s">
        <v>515915</v>
      </c>
      <c r="AR10888" s="1" t="s">
        <v>495227</v>
      </c>
      <c r="AS10888" s="1" t="s">
        <v>42506</v>
      </c>
      <c r="AT10888" s="1" t="s">
        <v>281558</v>
      </c>
      <c r="AU10888" s="1" t="s">
        <v>515916</v>
      </c>
      <c r="AV10888" s="1" t="s">
        <v>358691</v>
      </c>
      <c r="AW10888" s="1" t="s">
        <v>261572</v>
      </c>
      <c r="AX10888" s="1" t="s">
        <v>495307</v>
      </c>
      <c r="AY10888" s="1" t="s">
        <v>515917</v>
      </c>
      <c r="AZ10888" s="1" t="s">
        <v>135201</v>
      </c>
      <c r="BA10888" s="1" t="s">
        <v>55112</v>
      </c>
      <c r="BB10888" s="1" t="s">
        <v>514113</v>
      </c>
      <c r="BC10888" s="1" t="s">
        <v>332569</v>
      </c>
      <c r="BD10888" s="1" t="s">
        <v>515918</v>
      </c>
      <c r="BE10888" s="1" t="s">
        <v>515919</v>
      </c>
      <c r="BF10888" s="1" t="s">
        <v>505349</v>
      </c>
      <c r="BG10888" s="1" t="s">
        <v>515920</v>
      </c>
      <c r="BH10888" s="1" t="s">
        <v>515921</v>
      </c>
      <c r="BI10888" s="1" t="s">
        <v>515922</v>
      </c>
      <c r="BJ10888" s="1" t="s">
        <v>507735</v>
      </c>
      <c r="BK10888" s="1" t="s">
        <v>515923</v>
      </c>
      <c r="BL10888" s="1" t="s">
        <v>425221</v>
      </c>
      <c r="BM10888" s="1" t="s">
        <v>515924</v>
      </c>
    </row>
    <row r="10889" spans="1:65" x14ac:dyDescent="0.3">
      <c r="A10889" s="1" t="s">
        <v>515925</v>
      </c>
      <c r="B10889" s="1" t="s">
        <v>515926</v>
      </c>
      <c r="C10889" s="1" t="s">
        <v>515927</v>
      </c>
      <c r="D10889" s="1" t="s">
        <v>515928</v>
      </c>
      <c r="E10889" s="1" t="s">
        <v>226242</v>
      </c>
      <c r="F10889" s="1" t="s">
        <v>63158</v>
      </c>
      <c r="G10889" s="1" t="s">
        <v>13960</v>
      </c>
      <c r="H10889" s="1" t="s">
        <v>515929</v>
      </c>
      <c r="I10889" s="1" t="s">
        <v>261918</v>
      </c>
      <c r="J10889" s="1" t="s">
        <v>86731</v>
      </c>
      <c r="K10889" s="1" t="s">
        <v>29290</v>
      </c>
      <c r="L10889" s="1" t="s">
        <v>515930</v>
      </c>
      <c r="M10889" s="1" t="s">
        <v>515931</v>
      </c>
      <c r="N10889" s="1" t="s">
        <v>291764</v>
      </c>
      <c r="O10889" s="1" t="s">
        <v>38468</v>
      </c>
      <c r="P10889" s="1" t="s">
        <v>465117</v>
      </c>
      <c r="Q10889" s="1" t="s">
        <v>238793</v>
      </c>
      <c r="R10889" s="1" t="s">
        <v>61479</v>
      </c>
      <c r="S10889" s="1" t="s">
        <v>515932</v>
      </c>
      <c r="T10889" s="1" t="s">
        <v>285169</v>
      </c>
      <c r="U10889" s="1" t="s">
        <v>515933</v>
      </c>
      <c r="V10889" s="1" t="s">
        <v>515934</v>
      </c>
      <c r="W10889" s="1" t="s">
        <v>515935</v>
      </c>
      <c r="X10889" s="1" t="s">
        <v>515936</v>
      </c>
      <c r="Y10889" s="1" t="s">
        <v>515937</v>
      </c>
      <c r="Z10889" s="1" t="s">
        <v>274332</v>
      </c>
      <c r="AA10889" s="1" t="s">
        <v>515938</v>
      </c>
      <c r="AB10889" s="1" t="s">
        <v>365502</v>
      </c>
      <c r="AC10889" s="1" t="s">
        <v>515939</v>
      </c>
      <c r="AD10889" s="1" t="s">
        <v>234154</v>
      </c>
      <c r="AE10889" s="1" t="s">
        <v>515940</v>
      </c>
      <c r="AF10889" s="1" t="s">
        <v>515941</v>
      </c>
      <c r="AG10889" s="1" t="s">
        <v>515942</v>
      </c>
      <c r="AH10889" s="1" t="s">
        <v>515943</v>
      </c>
      <c r="AI10889" s="1" t="s">
        <v>515944</v>
      </c>
      <c r="AJ10889" s="1" t="s">
        <v>118597</v>
      </c>
      <c r="AK10889" s="1" t="s">
        <v>482080</v>
      </c>
      <c r="AL10889" s="1" t="s">
        <v>515945</v>
      </c>
      <c r="AM10889" s="1" t="s">
        <v>515946</v>
      </c>
      <c r="AN10889" s="1" t="s">
        <v>86418</v>
      </c>
      <c r="AO10889" s="1" t="s">
        <v>515947</v>
      </c>
      <c r="AP10889" s="1" t="s">
        <v>515948</v>
      </c>
      <c r="AQ10889" s="1" t="s">
        <v>515949</v>
      </c>
      <c r="AR10889" s="1" t="s">
        <v>515950</v>
      </c>
      <c r="AS10889" s="1" t="s">
        <v>281153</v>
      </c>
      <c r="AT10889" s="1" t="s">
        <v>242630</v>
      </c>
      <c r="AU10889" s="1" t="s">
        <v>48076</v>
      </c>
      <c r="AV10889" s="1" t="s">
        <v>364649</v>
      </c>
      <c r="AW10889" s="1" t="s">
        <v>100686</v>
      </c>
      <c r="AX10889" s="1" t="s">
        <v>286437</v>
      </c>
      <c r="AY10889" s="1" t="s">
        <v>515951</v>
      </c>
      <c r="AZ10889" s="1" t="s">
        <v>82580</v>
      </c>
      <c r="BA10889" s="1" t="s">
        <v>43974</v>
      </c>
      <c r="BB10889" s="1" t="s">
        <v>515952</v>
      </c>
      <c r="BC10889" s="1" t="s">
        <v>391506</v>
      </c>
      <c r="BD10889" s="1" t="s">
        <v>181391</v>
      </c>
      <c r="BE10889" s="1" t="s">
        <v>349550</v>
      </c>
      <c r="BF10889" s="1" t="s">
        <v>447223</v>
      </c>
      <c r="BG10889" s="1" t="s">
        <v>515953</v>
      </c>
      <c r="BH10889" s="1" t="s">
        <v>515954</v>
      </c>
      <c r="BI10889" s="1" t="s">
        <v>497957</v>
      </c>
      <c r="BJ10889" s="1" t="s">
        <v>515955</v>
      </c>
      <c r="BK10889" s="1" t="s">
        <v>515956</v>
      </c>
      <c r="BL10889" s="1" t="s">
        <v>314428</v>
      </c>
      <c r="BM10889" s="1" t="s">
        <v>515957</v>
      </c>
    </row>
    <row r="10890" spans="1:65" x14ac:dyDescent="0.3">
      <c r="A10890" s="1" t="s">
        <v>515958</v>
      </c>
      <c r="B10890" s="1" t="s">
        <v>515959</v>
      </c>
      <c r="C10890" s="1" t="s">
        <v>515960</v>
      </c>
      <c r="D10890" s="1" t="s">
        <v>515961</v>
      </c>
      <c r="E10890" s="1" t="s">
        <v>515962</v>
      </c>
      <c r="F10890" s="1" t="s">
        <v>20752</v>
      </c>
      <c r="G10890" s="1" t="s">
        <v>131906</v>
      </c>
      <c r="H10890" s="1" t="s">
        <v>515963</v>
      </c>
      <c r="I10890" s="1" t="s">
        <v>82573</v>
      </c>
      <c r="J10890" s="1" t="s">
        <v>488093</v>
      </c>
      <c r="K10890" s="1" t="s">
        <v>478405</v>
      </c>
      <c r="L10890" s="1" t="s">
        <v>195981</v>
      </c>
      <c r="M10890" s="1" t="s">
        <v>515931</v>
      </c>
      <c r="N10890" s="1" t="s">
        <v>515964</v>
      </c>
      <c r="O10890" s="1" t="s">
        <v>296677</v>
      </c>
      <c r="P10890" s="1" t="s">
        <v>515965</v>
      </c>
      <c r="Q10890" s="1" t="s">
        <v>238793</v>
      </c>
      <c r="R10890" s="1" t="s">
        <v>373915</v>
      </c>
      <c r="S10890" s="1" t="s">
        <v>18123</v>
      </c>
      <c r="T10890" s="1" t="s">
        <v>59752</v>
      </c>
      <c r="U10890" s="1" t="s">
        <v>515933</v>
      </c>
      <c r="V10890" s="1" t="s">
        <v>515966</v>
      </c>
      <c r="W10890" s="1" t="s">
        <v>515967</v>
      </c>
      <c r="X10890" s="1" t="s">
        <v>515968</v>
      </c>
      <c r="Y10890" s="1" t="s">
        <v>510353</v>
      </c>
      <c r="Z10890" s="1" t="s">
        <v>515969</v>
      </c>
      <c r="AA10890" s="1" t="s">
        <v>515970</v>
      </c>
      <c r="AB10890" s="1" t="s">
        <v>86566</v>
      </c>
      <c r="AC10890" s="1" t="s">
        <v>515971</v>
      </c>
      <c r="AD10890" s="1" t="s">
        <v>307724</v>
      </c>
      <c r="AE10890" s="1" t="s">
        <v>221753</v>
      </c>
      <c r="AF10890" s="1" t="s">
        <v>515941</v>
      </c>
      <c r="AG10890" s="1" t="s">
        <v>515972</v>
      </c>
      <c r="AH10890" s="1" t="s">
        <v>515973</v>
      </c>
      <c r="AI10890" s="1" t="s">
        <v>515974</v>
      </c>
      <c r="AJ10890" s="1" t="s">
        <v>118597</v>
      </c>
      <c r="AK10890" s="1" t="s">
        <v>515975</v>
      </c>
      <c r="AL10890" s="1" t="s">
        <v>513742</v>
      </c>
      <c r="AM10890" s="1" t="s">
        <v>515976</v>
      </c>
      <c r="AN10890" s="1" t="s">
        <v>86418</v>
      </c>
      <c r="AO10890" s="1" t="s">
        <v>515977</v>
      </c>
      <c r="AP10890" s="1" t="s">
        <v>236543</v>
      </c>
      <c r="AQ10890" s="1" t="s">
        <v>515978</v>
      </c>
      <c r="AR10890" s="1" t="s">
        <v>515950</v>
      </c>
      <c r="AS10890" s="1" t="s">
        <v>515979</v>
      </c>
      <c r="AT10890" s="1" t="s">
        <v>504913</v>
      </c>
      <c r="AU10890" s="1" t="s">
        <v>513683</v>
      </c>
      <c r="AV10890" s="1" t="s">
        <v>253220</v>
      </c>
      <c r="AW10890" s="1" t="s">
        <v>482204</v>
      </c>
      <c r="AX10890" s="1" t="s">
        <v>505114</v>
      </c>
      <c r="AY10890" s="1" t="s">
        <v>515980</v>
      </c>
      <c r="AZ10890" s="1" t="s">
        <v>33786</v>
      </c>
      <c r="BA10890" s="1" t="s">
        <v>500390</v>
      </c>
      <c r="BB10890" s="1" t="s">
        <v>515981</v>
      </c>
      <c r="BC10890" s="1" t="s">
        <v>339126</v>
      </c>
      <c r="BD10890" s="1" t="s">
        <v>182966</v>
      </c>
      <c r="BE10890" s="1" t="s">
        <v>515982</v>
      </c>
      <c r="BF10890" s="1" t="s">
        <v>230926</v>
      </c>
      <c r="BG10890" s="1" t="s">
        <v>515983</v>
      </c>
      <c r="BH10890" s="1" t="s">
        <v>515984</v>
      </c>
      <c r="BI10890" s="1" t="s">
        <v>515985</v>
      </c>
      <c r="BJ10890" s="1" t="s">
        <v>515986</v>
      </c>
      <c r="BK10890" s="1" t="s">
        <v>515987</v>
      </c>
      <c r="BL10890" s="1" t="s">
        <v>342140</v>
      </c>
      <c r="BM10890" s="1" t="s">
        <v>515988</v>
      </c>
    </row>
    <row r="10891" spans="1:65" x14ac:dyDescent="0.3">
      <c r="A10891" s="1" t="s">
        <v>515989</v>
      </c>
      <c r="B10891" s="1" t="s">
        <v>515990</v>
      </c>
      <c r="C10891" s="1" t="s">
        <v>515991</v>
      </c>
      <c r="D10891" s="1" t="s">
        <v>267883</v>
      </c>
      <c r="E10891" s="1" t="s">
        <v>261327</v>
      </c>
      <c r="F10891" s="1" t="s">
        <v>515992</v>
      </c>
      <c r="G10891" s="1" t="s">
        <v>515993</v>
      </c>
      <c r="H10891" s="1" t="s">
        <v>445149</v>
      </c>
      <c r="I10891" s="1" t="s">
        <v>500824</v>
      </c>
      <c r="J10891" s="1" t="s">
        <v>488423</v>
      </c>
      <c r="K10891" s="1" t="s">
        <v>244565</v>
      </c>
      <c r="L10891" s="1" t="s">
        <v>76787</v>
      </c>
      <c r="M10891" s="1" t="s">
        <v>515994</v>
      </c>
      <c r="N10891" s="1" t="s">
        <v>246137</v>
      </c>
      <c r="O10891" s="1" t="s">
        <v>57413</v>
      </c>
      <c r="P10891" s="1" t="s">
        <v>515995</v>
      </c>
      <c r="Q10891" s="1" t="s">
        <v>81154</v>
      </c>
      <c r="R10891" s="1" t="s">
        <v>515996</v>
      </c>
      <c r="S10891" s="1" t="s">
        <v>96169</v>
      </c>
      <c r="T10891" s="1" t="s">
        <v>515997</v>
      </c>
      <c r="U10891" s="1" t="s">
        <v>321741</v>
      </c>
      <c r="V10891" s="1" t="s">
        <v>515998</v>
      </c>
      <c r="W10891" s="1" t="s">
        <v>515999</v>
      </c>
      <c r="X10891" s="1" t="s">
        <v>516000</v>
      </c>
      <c r="Y10891" s="1" t="s">
        <v>516001</v>
      </c>
      <c r="Z10891" s="1" t="s">
        <v>447814</v>
      </c>
      <c r="AA10891" s="1" t="s">
        <v>213688</v>
      </c>
      <c r="AB10891" s="1" t="s">
        <v>58867</v>
      </c>
      <c r="AC10891" s="1" t="s">
        <v>516002</v>
      </c>
      <c r="AD10891" s="1" t="s">
        <v>364683</v>
      </c>
      <c r="AE10891" s="1" t="s">
        <v>258312</v>
      </c>
      <c r="AF10891" s="1" t="s">
        <v>516003</v>
      </c>
      <c r="AG10891" s="1" t="s">
        <v>516004</v>
      </c>
      <c r="AH10891" s="1" t="s">
        <v>487779</v>
      </c>
      <c r="AI10891" s="1" t="s">
        <v>502997</v>
      </c>
      <c r="AJ10891" s="1" t="s">
        <v>516005</v>
      </c>
      <c r="AK10891" s="1" t="s">
        <v>516006</v>
      </c>
      <c r="AL10891" s="1" t="s">
        <v>514988</v>
      </c>
      <c r="AM10891" s="1" t="s">
        <v>498537</v>
      </c>
      <c r="AN10891" s="1" t="s">
        <v>516007</v>
      </c>
      <c r="AO10891" s="1" t="s">
        <v>516008</v>
      </c>
      <c r="AP10891" s="1" t="s">
        <v>516009</v>
      </c>
      <c r="AQ10891" s="1" t="s">
        <v>516010</v>
      </c>
      <c r="AR10891" s="1" t="s">
        <v>261744</v>
      </c>
      <c r="AS10891" s="1" t="s">
        <v>472176</v>
      </c>
      <c r="AT10891" s="1" t="s">
        <v>32464</v>
      </c>
      <c r="AU10891" s="1" t="s">
        <v>516011</v>
      </c>
      <c r="AV10891" s="1" t="s">
        <v>443697</v>
      </c>
      <c r="AW10891" s="1" t="s">
        <v>246946</v>
      </c>
      <c r="AX10891" s="1" t="s">
        <v>445133</v>
      </c>
      <c r="AY10891" s="1" t="s">
        <v>516012</v>
      </c>
      <c r="AZ10891" s="1" t="s">
        <v>40930</v>
      </c>
      <c r="BA10891" s="1" t="s">
        <v>516013</v>
      </c>
      <c r="BB10891" s="1" t="s">
        <v>516014</v>
      </c>
      <c r="BC10891" s="1" t="s">
        <v>424284</v>
      </c>
      <c r="BD10891" s="1" t="s">
        <v>516015</v>
      </c>
      <c r="BE10891" s="1" t="s">
        <v>516016</v>
      </c>
      <c r="BF10891" s="1" t="s">
        <v>489299</v>
      </c>
      <c r="BG10891" s="1" t="s">
        <v>516017</v>
      </c>
      <c r="BH10891" s="1" t="s">
        <v>516018</v>
      </c>
      <c r="BI10891" s="1" t="s">
        <v>265934</v>
      </c>
      <c r="BJ10891" s="1" t="s">
        <v>516019</v>
      </c>
      <c r="BK10891" s="1" t="s">
        <v>516020</v>
      </c>
      <c r="BL10891" s="1" t="s">
        <v>338507</v>
      </c>
      <c r="BM10891" s="1" t="s">
        <v>516021</v>
      </c>
    </row>
    <row r="10892" spans="1:65" x14ac:dyDescent="0.3">
      <c r="A10892" s="1" t="s">
        <v>516022</v>
      </c>
      <c r="B10892" s="1" t="s">
        <v>516023</v>
      </c>
      <c r="C10892" s="1" t="s">
        <v>112380</v>
      </c>
      <c r="D10892" s="1" t="s">
        <v>516024</v>
      </c>
      <c r="E10892" s="1" t="s">
        <v>56257</v>
      </c>
      <c r="F10892" s="1" t="s">
        <v>358763</v>
      </c>
      <c r="G10892" s="1" t="s">
        <v>36740</v>
      </c>
      <c r="H10892" s="1" t="s">
        <v>361320</v>
      </c>
      <c r="I10892" s="1" t="s">
        <v>516025</v>
      </c>
      <c r="J10892" s="1" t="s">
        <v>181983</v>
      </c>
      <c r="K10892" s="1" t="s">
        <v>516026</v>
      </c>
      <c r="L10892" s="1" t="s">
        <v>135419</v>
      </c>
      <c r="M10892" s="1" t="s">
        <v>515994</v>
      </c>
      <c r="N10892" s="1" t="s">
        <v>469171</v>
      </c>
      <c r="O10892" s="1" t="s">
        <v>516027</v>
      </c>
      <c r="P10892" s="1" t="s">
        <v>516028</v>
      </c>
      <c r="Q10892" s="1" t="s">
        <v>81154</v>
      </c>
      <c r="R10892" s="1" t="s">
        <v>335459</v>
      </c>
      <c r="S10892" s="1" t="s">
        <v>135899</v>
      </c>
      <c r="T10892" s="1" t="s">
        <v>516029</v>
      </c>
      <c r="U10892" s="1" t="s">
        <v>321741</v>
      </c>
      <c r="V10892" s="1" t="s">
        <v>516030</v>
      </c>
      <c r="W10892" s="1" t="s">
        <v>516031</v>
      </c>
      <c r="X10892" s="1" t="s">
        <v>516032</v>
      </c>
      <c r="Y10892" s="1" t="s">
        <v>506660</v>
      </c>
      <c r="Z10892" s="1" t="s">
        <v>369323</v>
      </c>
      <c r="AA10892" s="1" t="s">
        <v>252189</v>
      </c>
      <c r="AB10892" s="1" t="s">
        <v>485232</v>
      </c>
      <c r="AC10892" s="1" t="s">
        <v>516033</v>
      </c>
      <c r="AD10892" s="1" t="s">
        <v>306293</v>
      </c>
      <c r="AE10892" s="1" t="s">
        <v>516034</v>
      </c>
      <c r="AF10892" s="1" t="s">
        <v>516003</v>
      </c>
      <c r="AG10892" s="1" t="s">
        <v>516035</v>
      </c>
      <c r="AH10892" s="1" t="s">
        <v>445005</v>
      </c>
      <c r="AI10892" s="1" t="s">
        <v>516036</v>
      </c>
      <c r="AJ10892" s="1" t="s">
        <v>516005</v>
      </c>
      <c r="AK10892" s="1" t="s">
        <v>265890</v>
      </c>
      <c r="AL10892" s="1" t="s">
        <v>509640</v>
      </c>
      <c r="AM10892" s="1" t="s">
        <v>516037</v>
      </c>
      <c r="AN10892" s="1" t="s">
        <v>516007</v>
      </c>
      <c r="AO10892" s="1" t="s">
        <v>516038</v>
      </c>
      <c r="AP10892" s="1" t="s">
        <v>196047</v>
      </c>
      <c r="AQ10892" s="1" t="s">
        <v>516039</v>
      </c>
      <c r="AR10892" s="1" t="s">
        <v>261744</v>
      </c>
      <c r="AS10892" s="1" t="s">
        <v>118857</v>
      </c>
      <c r="AT10892" s="1" t="s">
        <v>301996</v>
      </c>
      <c r="AU10892" s="1" t="s">
        <v>516040</v>
      </c>
      <c r="AV10892" s="1" t="s">
        <v>516041</v>
      </c>
      <c r="AW10892" s="1" t="s">
        <v>448654</v>
      </c>
      <c r="AX10892" s="1" t="s">
        <v>492805</v>
      </c>
      <c r="AY10892" s="1" t="s">
        <v>516042</v>
      </c>
      <c r="AZ10892" s="1" t="s">
        <v>132491</v>
      </c>
      <c r="BA10892" s="1" t="s">
        <v>340282</v>
      </c>
      <c r="BB10892" s="1" t="s">
        <v>516043</v>
      </c>
      <c r="BC10892" s="1" t="s">
        <v>419132</v>
      </c>
      <c r="BD10892" s="1" t="s">
        <v>516044</v>
      </c>
      <c r="BE10892" s="1" t="s">
        <v>516045</v>
      </c>
      <c r="BF10892" s="1" t="s">
        <v>362591</v>
      </c>
      <c r="BG10892" s="1" t="s">
        <v>516046</v>
      </c>
      <c r="BH10892" s="1" t="s">
        <v>516047</v>
      </c>
      <c r="BI10892" s="1" t="s">
        <v>516048</v>
      </c>
      <c r="BJ10892" s="1" t="s">
        <v>516049</v>
      </c>
      <c r="BK10892" s="1" t="s">
        <v>516050</v>
      </c>
      <c r="BL10892" s="1" t="s">
        <v>340089</v>
      </c>
      <c r="BM10892" s="1" t="s">
        <v>516051</v>
      </c>
    </row>
    <row r="10893" spans="1:65" x14ac:dyDescent="0.3">
      <c r="A10893" s="1" t="s">
        <v>516052</v>
      </c>
      <c r="B10893" s="1" t="s">
        <v>516053</v>
      </c>
      <c r="C10893" s="1" t="s">
        <v>516054</v>
      </c>
      <c r="D10893" s="1" t="s">
        <v>516055</v>
      </c>
      <c r="E10893" s="1" t="s">
        <v>516056</v>
      </c>
      <c r="F10893" s="1" t="s">
        <v>405582</v>
      </c>
      <c r="G10893" s="1" t="s">
        <v>516057</v>
      </c>
      <c r="H10893" s="1" t="s">
        <v>516058</v>
      </c>
      <c r="I10893" s="1" t="s">
        <v>351840</v>
      </c>
      <c r="J10893" s="1" t="s">
        <v>465726</v>
      </c>
      <c r="K10893" s="1" t="s">
        <v>446012</v>
      </c>
      <c r="L10893" s="1" t="s">
        <v>96743</v>
      </c>
      <c r="M10893" s="1" t="s">
        <v>516059</v>
      </c>
      <c r="N10893" s="1" t="s">
        <v>377747</v>
      </c>
      <c r="O10893" s="1" t="s">
        <v>516060</v>
      </c>
      <c r="P10893" s="1" t="s">
        <v>516061</v>
      </c>
      <c r="Q10893" s="1" t="s">
        <v>333552</v>
      </c>
      <c r="R10893" s="1" t="s">
        <v>516062</v>
      </c>
      <c r="S10893" s="1" t="s">
        <v>198942</v>
      </c>
      <c r="T10893" s="1" t="s">
        <v>516063</v>
      </c>
      <c r="U10893" s="1" t="s">
        <v>516064</v>
      </c>
      <c r="V10893" s="1" t="s">
        <v>516065</v>
      </c>
      <c r="W10893" s="1" t="s">
        <v>516066</v>
      </c>
      <c r="X10893" s="1" t="s">
        <v>516067</v>
      </c>
      <c r="Y10893" s="1" t="s">
        <v>516068</v>
      </c>
      <c r="Z10893" s="1" t="s">
        <v>364370</v>
      </c>
      <c r="AA10893" s="1" t="s">
        <v>246468</v>
      </c>
      <c r="AB10893" s="1" t="s">
        <v>516069</v>
      </c>
      <c r="AC10893" s="1" t="s">
        <v>516070</v>
      </c>
      <c r="AD10893" s="1" t="s">
        <v>234113</v>
      </c>
      <c r="AE10893" s="1" t="s">
        <v>516071</v>
      </c>
      <c r="AF10893" s="1" t="s">
        <v>332327</v>
      </c>
      <c r="AG10893" s="1" t="s">
        <v>516072</v>
      </c>
      <c r="AH10893" s="1" t="s">
        <v>500031</v>
      </c>
      <c r="AI10893" s="1" t="s">
        <v>516073</v>
      </c>
      <c r="AJ10893" s="1" t="s">
        <v>516074</v>
      </c>
      <c r="AK10893" s="1" t="s">
        <v>516075</v>
      </c>
      <c r="AL10893" s="1" t="s">
        <v>516076</v>
      </c>
      <c r="AM10893" s="1" t="s">
        <v>505173</v>
      </c>
      <c r="AN10893" s="1" t="s">
        <v>35347</v>
      </c>
      <c r="AO10893" s="1" t="s">
        <v>516077</v>
      </c>
      <c r="AP10893" s="1" t="s">
        <v>516078</v>
      </c>
      <c r="AQ10893" s="1" t="s">
        <v>516079</v>
      </c>
      <c r="AR10893" s="1" t="s">
        <v>145651</v>
      </c>
      <c r="AS10893" s="1" t="s">
        <v>516080</v>
      </c>
      <c r="AT10893" s="1" t="s">
        <v>516081</v>
      </c>
      <c r="AU10893" s="1" t="s">
        <v>516082</v>
      </c>
      <c r="AV10893" s="1" t="s">
        <v>516083</v>
      </c>
      <c r="AW10893" s="1" t="s">
        <v>14120</v>
      </c>
      <c r="AX10893" s="1" t="s">
        <v>479336</v>
      </c>
      <c r="AY10893" s="1" t="s">
        <v>516084</v>
      </c>
      <c r="AZ10893" s="1" t="s">
        <v>39794</v>
      </c>
      <c r="BA10893" s="1" t="s">
        <v>516085</v>
      </c>
      <c r="BB10893" s="1" t="s">
        <v>516086</v>
      </c>
      <c r="BC10893" s="1" t="s">
        <v>470029</v>
      </c>
      <c r="BD10893" s="1" t="s">
        <v>106584</v>
      </c>
      <c r="BE10893" s="1" t="s">
        <v>516087</v>
      </c>
      <c r="BF10893" s="1" t="s">
        <v>516088</v>
      </c>
      <c r="BG10893" s="1" t="s">
        <v>516089</v>
      </c>
      <c r="BH10893" s="1" t="s">
        <v>516090</v>
      </c>
      <c r="BI10893" s="1" t="s">
        <v>516091</v>
      </c>
      <c r="BJ10893" s="1" t="s">
        <v>512925</v>
      </c>
      <c r="BK10893" s="1" t="s">
        <v>516092</v>
      </c>
      <c r="BL10893" s="1" t="s">
        <v>447366</v>
      </c>
      <c r="BM10893" s="1" t="s">
        <v>487944</v>
      </c>
    </row>
    <row r="10894" spans="1:65" x14ac:dyDescent="0.3">
      <c r="A10894" s="1" t="s">
        <v>516093</v>
      </c>
      <c r="B10894" s="1" t="s">
        <v>516094</v>
      </c>
      <c r="C10894" s="1" t="s">
        <v>92687</v>
      </c>
      <c r="D10894" s="1" t="s">
        <v>516095</v>
      </c>
      <c r="E10894" s="1" t="s">
        <v>516096</v>
      </c>
      <c r="F10894" s="1" t="s">
        <v>438934</v>
      </c>
      <c r="G10894" s="1" t="s">
        <v>310019</v>
      </c>
      <c r="H10894" s="1" t="s">
        <v>516097</v>
      </c>
      <c r="I10894" s="1" t="s">
        <v>134571</v>
      </c>
      <c r="J10894" s="1" t="s">
        <v>516098</v>
      </c>
      <c r="K10894" s="1" t="s">
        <v>328797</v>
      </c>
      <c r="L10894" s="1" t="s">
        <v>516099</v>
      </c>
      <c r="M10894" s="1" t="s">
        <v>516059</v>
      </c>
      <c r="N10894" s="1" t="s">
        <v>516100</v>
      </c>
      <c r="O10894" s="1" t="s">
        <v>516101</v>
      </c>
      <c r="P10894" s="1" t="s">
        <v>28097</v>
      </c>
      <c r="Q10894" s="1" t="s">
        <v>333552</v>
      </c>
      <c r="R10894" s="1" t="s">
        <v>511458</v>
      </c>
      <c r="S10894" s="1" t="s">
        <v>93729</v>
      </c>
      <c r="T10894" s="1" t="s">
        <v>236330</v>
      </c>
      <c r="U10894" s="1" t="s">
        <v>516064</v>
      </c>
      <c r="V10894" s="1" t="s">
        <v>516102</v>
      </c>
      <c r="W10894" s="1" t="s">
        <v>516103</v>
      </c>
      <c r="X10894" s="1" t="s">
        <v>516104</v>
      </c>
      <c r="Y10894" s="1" t="s">
        <v>516105</v>
      </c>
      <c r="Z10894" s="1" t="s">
        <v>469653</v>
      </c>
      <c r="AA10894" s="1" t="s">
        <v>516106</v>
      </c>
      <c r="AB10894" s="1" t="s">
        <v>487857</v>
      </c>
      <c r="AC10894" s="1" t="s">
        <v>510994</v>
      </c>
      <c r="AD10894" s="1" t="s">
        <v>469656</v>
      </c>
      <c r="AE10894" s="1" t="s">
        <v>285348</v>
      </c>
      <c r="AF10894" s="1" t="s">
        <v>332327</v>
      </c>
      <c r="AG10894" s="1" t="s">
        <v>516107</v>
      </c>
      <c r="AH10894" s="1" t="s">
        <v>474022</v>
      </c>
      <c r="AI10894" s="1" t="s">
        <v>516108</v>
      </c>
      <c r="AJ10894" s="1" t="s">
        <v>516074</v>
      </c>
      <c r="AK10894" s="1" t="s">
        <v>516109</v>
      </c>
      <c r="AL10894" s="1" t="s">
        <v>516110</v>
      </c>
      <c r="AM10894" s="1" t="s">
        <v>516111</v>
      </c>
      <c r="AN10894" s="1" t="s">
        <v>35347</v>
      </c>
      <c r="AO10894" s="1" t="s">
        <v>516112</v>
      </c>
      <c r="AP10894" s="1" t="s">
        <v>338020</v>
      </c>
      <c r="AQ10894" s="1" t="s">
        <v>516113</v>
      </c>
      <c r="AR10894" s="1" t="s">
        <v>145651</v>
      </c>
      <c r="AS10894" s="1" t="s">
        <v>516114</v>
      </c>
      <c r="AT10894" s="1" t="s">
        <v>516115</v>
      </c>
      <c r="AU10894" s="1" t="s">
        <v>516116</v>
      </c>
      <c r="AV10894" s="1" t="s">
        <v>200182</v>
      </c>
      <c r="AW10894" s="1" t="s">
        <v>35865</v>
      </c>
      <c r="AX10894" s="1" t="s">
        <v>465555</v>
      </c>
      <c r="AY10894" s="1" t="s">
        <v>516117</v>
      </c>
      <c r="AZ10894" s="1" t="s">
        <v>128416</v>
      </c>
      <c r="BA10894" s="1" t="s">
        <v>516118</v>
      </c>
      <c r="BB10894" s="1" t="s">
        <v>516119</v>
      </c>
      <c r="BC10894" s="1" t="s">
        <v>272149</v>
      </c>
      <c r="BD10894" s="1" t="s">
        <v>516120</v>
      </c>
      <c r="BE10894" s="1" t="s">
        <v>169317</v>
      </c>
      <c r="BF10894" s="1" t="s">
        <v>270676</v>
      </c>
      <c r="BG10894" s="1" t="s">
        <v>516121</v>
      </c>
      <c r="BH10894" s="1" t="s">
        <v>516122</v>
      </c>
      <c r="BI10894" s="1" t="s">
        <v>516123</v>
      </c>
      <c r="BJ10894" s="1" t="s">
        <v>516124</v>
      </c>
      <c r="BK10894" s="1" t="s">
        <v>516125</v>
      </c>
      <c r="BL10894" s="1" t="s">
        <v>393550</v>
      </c>
      <c r="BM10894" s="1" t="s">
        <v>506329</v>
      </c>
    </row>
    <row r="10895" spans="1:65" x14ac:dyDescent="0.3">
      <c r="A10895" s="1" t="s">
        <v>516126</v>
      </c>
      <c r="B10895" s="1" t="s">
        <v>516127</v>
      </c>
      <c r="C10895" s="1" t="s">
        <v>20470</v>
      </c>
      <c r="D10895" s="1" t="s">
        <v>516128</v>
      </c>
      <c r="E10895" s="1" t="s">
        <v>516129</v>
      </c>
      <c r="F10895" s="1" t="s">
        <v>516130</v>
      </c>
      <c r="G10895" s="1" t="s">
        <v>16499</v>
      </c>
      <c r="H10895" s="1" t="s">
        <v>516131</v>
      </c>
      <c r="I10895" s="1" t="s">
        <v>398498</v>
      </c>
      <c r="J10895" s="1" t="s">
        <v>516132</v>
      </c>
      <c r="K10895" s="1" t="s">
        <v>102825</v>
      </c>
      <c r="L10895" s="1" t="s">
        <v>355145</v>
      </c>
      <c r="M10895" s="1" t="s">
        <v>516133</v>
      </c>
      <c r="N10895" s="1" t="s">
        <v>239050</v>
      </c>
      <c r="O10895" s="1" t="s">
        <v>12596</v>
      </c>
      <c r="P10895" s="1" t="s">
        <v>516134</v>
      </c>
      <c r="Q10895" s="1" t="s">
        <v>367963</v>
      </c>
      <c r="R10895" s="1" t="s">
        <v>516135</v>
      </c>
      <c r="S10895" s="1" t="s">
        <v>203151</v>
      </c>
      <c r="T10895" s="1" t="s">
        <v>232758</v>
      </c>
      <c r="U10895" s="1" t="s">
        <v>305306</v>
      </c>
      <c r="V10895" s="1" t="s">
        <v>516136</v>
      </c>
      <c r="W10895" s="1" t="s">
        <v>516137</v>
      </c>
      <c r="X10895" s="1" t="s">
        <v>516138</v>
      </c>
      <c r="Y10895" s="1" t="s">
        <v>516139</v>
      </c>
      <c r="Z10895" s="1" t="s">
        <v>334209</v>
      </c>
      <c r="AA10895" s="1" t="s">
        <v>123401</v>
      </c>
      <c r="AB10895" s="1" t="s">
        <v>87096</v>
      </c>
      <c r="AC10895" s="1" t="s">
        <v>516140</v>
      </c>
      <c r="AD10895" s="1" t="s">
        <v>471053</v>
      </c>
      <c r="AE10895" s="1" t="s">
        <v>516141</v>
      </c>
      <c r="AF10895" s="1" t="s">
        <v>314601</v>
      </c>
      <c r="AG10895" s="1" t="s">
        <v>516142</v>
      </c>
      <c r="AH10895" s="1" t="s">
        <v>505423</v>
      </c>
      <c r="AI10895" s="1" t="s">
        <v>516143</v>
      </c>
      <c r="AJ10895" s="1" t="s">
        <v>516144</v>
      </c>
      <c r="AK10895" s="1" t="s">
        <v>515783</v>
      </c>
      <c r="AL10895" s="1" t="s">
        <v>516145</v>
      </c>
      <c r="AM10895" s="1" t="s">
        <v>516146</v>
      </c>
      <c r="AN10895" s="1" t="s">
        <v>516147</v>
      </c>
      <c r="AO10895" s="1" t="s">
        <v>516148</v>
      </c>
      <c r="AP10895" s="1" t="s">
        <v>516149</v>
      </c>
      <c r="AQ10895" s="1" t="s">
        <v>516150</v>
      </c>
      <c r="AR10895" s="1" t="s">
        <v>516151</v>
      </c>
      <c r="AS10895" s="1" t="s">
        <v>228721</v>
      </c>
      <c r="AT10895" s="1" t="s">
        <v>81034</v>
      </c>
      <c r="AU10895" s="1" t="s">
        <v>516152</v>
      </c>
      <c r="AV10895" s="1" t="s">
        <v>516153</v>
      </c>
      <c r="AW10895" s="1" t="s">
        <v>27769</v>
      </c>
      <c r="AX10895" s="1" t="s">
        <v>516154</v>
      </c>
      <c r="AY10895" s="1" t="s">
        <v>516155</v>
      </c>
      <c r="AZ10895" s="1" t="s">
        <v>134157</v>
      </c>
      <c r="BA10895" s="1" t="s">
        <v>245967</v>
      </c>
      <c r="BB10895" s="1" t="s">
        <v>516156</v>
      </c>
      <c r="BC10895" s="1" t="s">
        <v>336650</v>
      </c>
      <c r="BD10895" s="1" t="s">
        <v>280286</v>
      </c>
      <c r="BE10895" s="1" t="s">
        <v>516157</v>
      </c>
      <c r="BF10895" s="1" t="s">
        <v>516158</v>
      </c>
      <c r="BG10895" s="1" t="s">
        <v>516159</v>
      </c>
      <c r="BH10895" s="1" t="s">
        <v>516160</v>
      </c>
      <c r="BI10895" s="1" t="s">
        <v>516161</v>
      </c>
      <c r="BJ10895" s="1" t="s">
        <v>516162</v>
      </c>
      <c r="BK10895" s="1" t="s">
        <v>516163</v>
      </c>
      <c r="BL10895" s="1" t="s">
        <v>198181</v>
      </c>
      <c r="BM10895" s="1" t="s">
        <v>516164</v>
      </c>
    </row>
    <row r="10896" spans="1:65" x14ac:dyDescent="0.3">
      <c r="A10896" s="1" t="s">
        <v>516165</v>
      </c>
      <c r="B10896" s="1" t="s">
        <v>516166</v>
      </c>
      <c r="C10896" s="1" t="s">
        <v>516167</v>
      </c>
      <c r="D10896" s="1" t="s">
        <v>516168</v>
      </c>
      <c r="E10896" s="1" t="s">
        <v>516169</v>
      </c>
      <c r="F10896" s="1" t="s">
        <v>516170</v>
      </c>
      <c r="G10896" s="1" t="s">
        <v>479444</v>
      </c>
      <c r="H10896" s="1" t="s">
        <v>516171</v>
      </c>
      <c r="I10896" s="1" t="s">
        <v>481551</v>
      </c>
      <c r="J10896" s="1" t="s">
        <v>516172</v>
      </c>
      <c r="K10896" s="1" t="s">
        <v>516173</v>
      </c>
      <c r="L10896" s="1" t="s">
        <v>516174</v>
      </c>
      <c r="M10896" s="1" t="s">
        <v>516133</v>
      </c>
      <c r="N10896" s="1" t="s">
        <v>516175</v>
      </c>
      <c r="O10896" s="1" t="s">
        <v>516176</v>
      </c>
      <c r="P10896" s="1" t="s">
        <v>504483</v>
      </c>
      <c r="Q10896" s="1" t="s">
        <v>367963</v>
      </c>
      <c r="R10896" s="1" t="s">
        <v>63781</v>
      </c>
      <c r="S10896" s="1" t="s">
        <v>269084</v>
      </c>
      <c r="T10896" s="1" t="s">
        <v>447248</v>
      </c>
      <c r="U10896" s="1" t="s">
        <v>305306</v>
      </c>
      <c r="V10896" s="1" t="s">
        <v>516177</v>
      </c>
      <c r="W10896" s="1" t="s">
        <v>516178</v>
      </c>
      <c r="X10896" s="1" t="s">
        <v>516179</v>
      </c>
      <c r="Y10896" s="1" t="s">
        <v>516180</v>
      </c>
      <c r="Z10896" s="1" t="s">
        <v>276105</v>
      </c>
      <c r="AA10896" s="1" t="s">
        <v>510269</v>
      </c>
      <c r="AB10896" s="1" t="s">
        <v>516181</v>
      </c>
      <c r="AC10896" s="1" t="s">
        <v>516182</v>
      </c>
      <c r="AD10896" s="1" t="s">
        <v>235097</v>
      </c>
      <c r="AE10896" s="1" t="s">
        <v>516183</v>
      </c>
      <c r="AF10896" s="1" t="s">
        <v>314601</v>
      </c>
      <c r="AG10896" s="1" t="s">
        <v>516184</v>
      </c>
      <c r="AH10896" s="1" t="s">
        <v>516185</v>
      </c>
      <c r="AI10896" s="1" t="s">
        <v>504574</v>
      </c>
      <c r="AJ10896" s="1" t="s">
        <v>516144</v>
      </c>
      <c r="AK10896" s="1" t="s">
        <v>516186</v>
      </c>
      <c r="AL10896" s="1" t="s">
        <v>516187</v>
      </c>
      <c r="AM10896" s="1" t="s">
        <v>516188</v>
      </c>
      <c r="AN10896" s="1" t="s">
        <v>516147</v>
      </c>
      <c r="AO10896" s="1" t="s">
        <v>516189</v>
      </c>
      <c r="AP10896" s="1" t="s">
        <v>512635</v>
      </c>
      <c r="AQ10896" s="1" t="s">
        <v>516190</v>
      </c>
      <c r="AR10896" s="1" t="s">
        <v>516151</v>
      </c>
      <c r="AS10896" s="1" t="s">
        <v>516191</v>
      </c>
      <c r="AT10896" s="1" t="s">
        <v>386568</v>
      </c>
      <c r="AU10896" s="1" t="s">
        <v>516192</v>
      </c>
      <c r="AV10896" s="1" t="s">
        <v>281465</v>
      </c>
      <c r="AW10896" s="1" t="s">
        <v>89464</v>
      </c>
      <c r="AX10896" s="1" t="s">
        <v>76648</v>
      </c>
      <c r="AY10896" s="1" t="s">
        <v>216754</v>
      </c>
      <c r="AZ10896" s="1" t="s">
        <v>369981</v>
      </c>
      <c r="BA10896" s="1" t="s">
        <v>411318</v>
      </c>
      <c r="BB10896" s="1" t="s">
        <v>516193</v>
      </c>
      <c r="BC10896" s="1" t="s">
        <v>267149</v>
      </c>
      <c r="BD10896" s="1" t="s">
        <v>516194</v>
      </c>
      <c r="BE10896" s="1" t="s">
        <v>516195</v>
      </c>
      <c r="BF10896" s="1" t="s">
        <v>195932</v>
      </c>
      <c r="BG10896" s="1" t="s">
        <v>516196</v>
      </c>
      <c r="BH10896" s="1" t="s">
        <v>516197</v>
      </c>
      <c r="BI10896" s="1" t="s">
        <v>341751</v>
      </c>
      <c r="BJ10896" s="1" t="s">
        <v>370998</v>
      </c>
      <c r="BK10896" s="1" t="s">
        <v>516198</v>
      </c>
      <c r="BL10896" s="1" t="s">
        <v>485785</v>
      </c>
      <c r="BM10896" s="1" t="s">
        <v>516199</v>
      </c>
    </row>
    <row r="10897" spans="1:65" x14ac:dyDescent="0.3">
      <c r="A10897" s="1" t="s">
        <v>516200</v>
      </c>
      <c r="B10897" s="1" t="s">
        <v>516201</v>
      </c>
      <c r="C10897" s="1" t="s">
        <v>516202</v>
      </c>
      <c r="D10897" s="1" t="s">
        <v>516203</v>
      </c>
      <c r="E10897" s="1" t="s">
        <v>516204</v>
      </c>
      <c r="F10897" s="1" t="s">
        <v>473104</v>
      </c>
      <c r="G10897" s="1" t="s">
        <v>230785</v>
      </c>
      <c r="H10897" s="1" t="s">
        <v>516205</v>
      </c>
      <c r="I10897" s="1" t="s">
        <v>53143</v>
      </c>
      <c r="J10897" s="1" t="s">
        <v>262891</v>
      </c>
      <c r="K10897" s="1" t="s">
        <v>127284</v>
      </c>
      <c r="L10897" s="1" t="s">
        <v>65833</v>
      </c>
      <c r="M10897" s="1" t="s">
        <v>40178</v>
      </c>
      <c r="N10897" s="1" t="s">
        <v>101736</v>
      </c>
      <c r="O10897" s="1" t="s">
        <v>82810</v>
      </c>
      <c r="P10897" s="1" t="s">
        <v>292080</v>
      </c>
      <c r="Q10897" s="1" t="s">
        <v>310661</v>
      </c>
      <c r="R10897" s="1" t="s">
        <v>516206</v>
      </c>
      <c r="S10897" s="1" t="s">
        <v>132803</v>
      </c>
      <c r="T10897" s="1" t="s">
        <v>237979</v>
      </c>
      <c r="U10897" s="1" t="s">
        <v>319230</v>
      </c>
      <c r="V10897" s="1" t="s">
        <v>516207</v>
      </c>
      <c r="W10897" s="1" t="s">
        <v>516208</v>
      </c>
      <c r="X10897" s="1" t="s">
        <v>516209</v>
      </c>
      <c r="Y10897" s="1" t="s">
        <v>516210</v>
      </c>
      <c r="Z10897" s="1" t="s">
        <v>276052</v>
      </c>
      <c r="AA10897" s="1" t="s">
        <v>187815</v>
      </c>
      <c r="AB10897" s="1" t="s">
        <v>424222</v>
      </c>
      <c r="AC10897" s="1" t="s">
        <v>516211</v>
      </c>
      <c r="AD10897" s="1" t="s">
        <v>276055</v>
      </c>
      <c r="AE10897" s="1" t="s">
        <v>173102</v>
      </c>
      <c r="AF10897" s="1" t="s">
        <v>320488</v>
      </c>
      <c r="AG10897" s="1" t="s">
        <v>516212</v>
      </c>
      <c r="AH10897" s="1" t="s">
        <v>367295</v>
      </c>
      <c r="AI10897" s="1" t="s">
        <v>516213</v>
      </c>
      <c r="AJ10897" s="1" t="s">
        <v>516214</v>
      </c>
      <c r="AK10897" s="1" t="s">
        <v>516215</v>
      </c>
      <c r="AL10897" s="1" t="s">
        <v>502360</v>
      </c>
      <c r="AM10897" s="1" t="s">
        <v>510766</v>
      </c>
      <c r="AN10897" s="1" t="s">
        <v>44091</v>
      </c>
      <c r="AO10897" s="1" t="s">
        <v>514331</v>
      </c>
      <c r="AP10897" s="1" t="s">
        <v>488828</v>
      </c>
      <c r="AQ10897" s="1" t="s">
        <v>516216</v>
      </c>
      <c r="AR10897" s="1" t="s">
        <v>325893</v>
      </c>
      <c r="AS10897" s="1" t="s">
        <v>260977</v>
      </c>
      <c r="AT10897" s="1" t="s">
        <v>197662</v>
      </c>
      <c r="AU10897" s="1" t="s">
        <v>168913</v>
      </c>
      <c r="AV10897" s="1" t="s">
        <v>168169</v>
      </c>
      <c r="AW10897" s="1" t="s">
        <v>389950</v>
      </c>
      <c r="AX10897" s="1" t="s">
        <v>324969</v>
      </c>
      <c r="AY10897" s="1" t="s">
        <v>81874</v>
      </c>
      <c r="AZ10897" s="1" t="s">
        <v>128767</v>
      </c>
      <c r="BA10897" s="1" t="s">
        <v>46637</v>
      </c>
      <c r="BB10897" s="1" t="s">
        <v>516217</v>
      </c>
      <c r="BC10897" s="1" t="s">
        <v>235424</v>
      </c>
      <c r="BD10897" s="1" t="s">
        <v>516218</v>
      </c>
      <c r="BE10897" s="1" t="s">
        <v>488358</v>
      </c>
      <c r="BF10897" s="1" t="s">
        <v>516219</v>
      </c>
      <c r="BG10897" s="1" t="s">
        <v>516220</v>
      </c>
      <c r="BH10897" s="1" t="s">
        <v>516221</v>
      </c>
      <c r="BI10897" s="1" t="s">
        <v>516222</v>
      </c>
      <c r="BJ10897" s="1" t="s">
        <v>516223</v>
      </c>
      <c r="BK10897" s="1" t="s">
        <v>516224</v>
      </c>
      <c r="BL10897" s="1" t="s">
        <v>340322</v>
      </c>
      <c r="BM10897" s="1" t="s">
        <v>516225</v>
      </c>
    </row>
    <row r="10898" spans="1:65" x14ac:dyDescent="0.3">
      <c r="A10898" s="1" t="s">
        <v>516226</v>
      </c>
      <c r="B10898" s="1" t="s">
        <v>516227</v>
      </c>
      <c r="C10898" s="1" t="s">
        <v>516228</v>
      </c>
      <c r="D10898" s="1" t="s">
        <v>516229</v>
      </c>
      <c r="E10898" s="1" t="s">
        <v>516230</v>
      </c>
      <c r="F10898" s="1" t="s">
        <v>265813</v>
      </c>
      <c r="G10898" s="1" t="s">
        <v>516231</v>
      </c>
      <c r="H10898" s="1" t="s">
        <v>516232</v>
      </c>
      <c r="I10898" s="1" t="s">
        <v>81442</v>
      </c>
      <c r="J10898" s="1" t="s">
        <v>182377</v>
      </c>
      <c r="K10898" s="1" t="s">
        <v>268190</v>
      </c>
      <c r="L10898" s="1" t="s">
        <v>93989</v>
      </c>
      <c r="M10898" s="1" t="s">
        <v>40178</v>
      </c>
      <c r="N10898" s="1" t="s">
        <v>516233</v>
      </c>
      <c r="O10898" s="1" t="s">
        <v>88141</v>
      </c>
      <c r="P10898" s="1" t="s">
        <v>435916</v>
      </c>
      <c r="Q10898" s="1" t="s">
        <v>310661</v>
      </c>
      <c r="R10898" s="1" t="s">
        <v>516234</v>
      </c>
      <c r="S10898" s="1" t="s">
        <v>221154</v>
      </c>
      <c r="T10898" s="1" t="s">
        <v>242060</v>
      </c>
      <c r="U10898" s="1" t="s">
        <v>319230</v>
      </c>
      <c r="V10898" s="1" t="s">
        <v>516235</v>
      </c>
      <c r="W10898" s="1" t="s">
        <v>516236</v>
      </c>
      <c r="X10898" s="1" t="s">
        <v>469372</v>
      </c>
      <c r="Y10898" s="1" t="s">
        <v>512053</v>
      </c>
      <c r="Z10898" s="1" t="s">
        <v>417730</v>
      </c>
      <c r="AA10898" s="1" t="s">
        <v>516237</v>
      </c>
      <c r="AB10898" s="1" t="s">
        <v>338606</v>
      </c>
      <c r="AC10898" s="1" t="s">
        <v>512055</v>
      </c>
      <c r="AD10898" s="1" t="s">
        <v>421630</v>
      </c>
      <c r="AE10898" s="1" t="s">
        <v>104024</v>
      </c>
      <c r="AF10898" s="1" t="s">
        <v>320488</v>
      </c>
      <c r="AG10898" s="1" t="s">
        <v>515374</v>
      </c>
      <c r="AH10898" s="1" t="s">
        <v>516238</v>
      </c>
      <c r="AI10898" s="1" t="s">
        <v>516239</v>
      </c>
      <c r="AJ10898" s="1" t="s">
        <v>516214</v>
      </c>
      <c r="AK10898" s="1" t="s">
        <v>505673</v>
      </c>
      <c r="AL10898" s="1" t="s">
        <v>516240</v>
      </c>
      <c r="AM10898" s="1" t="s">
        <v>516241</v>
      </c>
      <c r="AN10898" s="1" t="s">
        <v>44091</v>
      </c>
      <c r="AO10898" s="1" t="s">
        <v>506997</v>
      </c>
      <c r="AP10898" s="1" t="s">
        <v>516242</v>
      </c>
      <c r="AQ10898" s="1" t="s">
        <v>516243</v>
      </c>
      <c r="AR10898" s="1" t="s">
        <v>325893</v>
      </c>
      <c r="AS10898" s="1" t="s">
        <v>516244</v>
      </c>
      <c r="AT10898" s="1" t="s">
        <v>287614</v>
      </c>
      <c r="AU10898" s="1" t="s">
        <v>22669</v>
      </c>
      <c r="AV10898" s="1" t="s">
        <v>495407</v>
      </c>
      <c r="AW10898" s="1" t="s">
        <v>80070</v>
      </c>
      <c r="AX10898" s="1" t="s">
        <v>353634</v>
      </c>
      <c r="AY10898" s="1" t="s">
        <v>516245</v>
      </c>
      <c r="AZ10898" s="1" t="s">
        <v>151413</v>
      </c>
      <c r="BA10898" s="1" t="s">
        <v>499807</v>
      </c>
      <c r="BB10898" s="1" t="s">
        <v>516246</v>
      </c>
      <c r="BC10898" s="1" t="s">
        <v>443317</v>
      </c>
      <c r="BD10898" s="1" t="s">
        <v>45291</v>
      </c>
      <c r="BE10898" s="1" t="s">
        <v>516247</v>
      </c>
      <c r="BF10898" s="1" t="s">
        <v>516248</v>
      </c>
      <c r="BG10898" s="1" t="s">
        <v>516249</v>
      </c>
      <c r="BH10898" s="1" t="s">
        <v>515350</v>
      </c>
      <c r="BI10898" s="1" t="s">
        <v>516250</v>
      </c>
      <c r="BJ10898" s="1" t="s">
        <v>516251</v>
      </c>
      <c r="BK10898" s="1" t="s">
        <v>516252</v>
      </c>
      <c r="BL10898" s="1" t="s">
        <v>484980</v>
      </c>
      <c r="BM10898" s="1" t="s">
        <v>516253</v>
      </c>
    </row>
    <row r="10899" spans="1:65" x14ac:dyDescent="0.3">
      <c r="A10899" s="1" t="s">
        <v>516254</v>
      </c>
      <c r="B10899" s="1" t="s">
        <v>516255</v>
      </c>
      <c r="C10899" s="1" t="s">
        <v>516256</v>
      </c>
      <c r="D10899" s="1" t="s">
        <v>516257</v>
      </c>
      <c r="E10899" s="1" t="s">
        <v>399533</v>
      </c>
      <c r="F10899" s="1" t="s">
        <v>516258</v>
      </c>
      <c r="G10899" s="1" t="s">
        <v>516259</v>
      </c>
      <c r="H10899" s="1" t="s">
        <v>486638</v>
      </c>
      <c r="I10899" s="1" t="s">
        <v>31140</v>
      </c>
      <c r="J10899" s="1" t="s">
        <v>80597</v>
      </c>
      <c r="K10899" s="1" t="s">
        <v>286935</v>
      </c>
      <c r="L10899" s="1" t="s">
        <v>502243</v>
      </c>
      <c r="M10899" s="1" t="s">
        <v>516260</v>
      </c>
      <c r="N10899" s="1" t="s">
        <v>415632</v>
      </c>
      <c r="O10899" s="1" t="s">
        <v>90891</v>
      </c>
      <c r="P10899" s="1" t="s">
        <v>411804</v>
      </c>
      <c r="Q10899" s="1" t="s">
        <v>365001</v>
      </c>
      <c r="R10899" s="1" t="s">
        <v>198752</v>
      </c>
      <c r="S10899" s="1" t="s">
        <v>397446</v>
      </c>
      <c r="T10899" s="1" t="s">
        <v>289917</v>
      </c>
      <c r="U10899" s="1" t="s">
        <v>422780</v>
      </c>
      <c r="V10899" s="1" t="s">
        <v>516261</v>
      </c>
      <c r="W10899" s="1" t="s">
        <v>516262</v>
      </c>
      <c r="X10899" s="1" t="s">
        <v>516263</v>
      </c>
      <c r="Y10899" s="1" t="s">
        <v>516264</v>
      </c>
      <c r="Z10899" s="1" t="s">
        <v>495705</v>
      </c>
      <c r="AA10899" s="1" t="s">
        <v>516265</v>
      </c>
      <c r="AB10899" s="1" t="s">
        <v>474220</v>
      </c>
      <c r="AC10899" s="1" t="s">
        <v>516266</v>
      </c>
      <c r="AD10899" s="1" t="s">
        <v>331767</v>
      </c>
      <c r="AE10899" s="1" t="s">
        <v>283491</v>
      </c>
      <c r="AF10899" s="1" t="s">
        <v>516267</v>
      </c>
      <c r="AG10899" s="1" t="s">
        <v>516268</v>
      </c>
      <c r="AH10899" s="1" t="s">
        <v>236748</v>
      </c>
      <c r="AI10899" s="1" t="s">
        <v>516269</v>
      </c>
      <c r="AJ10899" s="1" t="s">
        <v>516270</v>
      </c>
      <c r="AK10899" s="1" t="s">
        <v>516271</v>
      </c>
      <c r="AL10899" s="1" t="s">
        <v>516272</v>
      </c>
      <c r="AM10899" s="1" t="s">
        <v>507194</v>
      </c>
      <c r="AN10899" s="1" t="s">
        <v>59073</v>
      </c>
      <c r="AO10899" s="1" t="s">
        <v>512764</v>
      </c>
      <c r="AP10899" s="1" t="s">
        <v>516273</v>
      </c>
      <c r="AQ10899" s="1" t="s">
        <v>516274</v>
      </c>
      <c r="AR10899" s="1" t="s">
        <v>393641</v>
      </c>
      <c r="AS10899" s="1" t="s">
        <v>274531</v>
      </c>
      <c r="AT10899" s="1" t="s">
        <v>35928</v>
      </c>
      <c r="AU10899" s="1" t="s">
        <v>80533</v>
      </c>
      <c r="AV10899" s="1" t="s">
        <v>79531</v>
      </c>
      <c r="AW10899" s="1" t="s">
        <v>315440</v>
      </c>
      <c r="AX10899" s="1" t="s">
        <v>197809</v>
      </c>
      <c r="AY10899" s="1" t="s">
        <v>108833</v>
      </c>
      <c r="AZ10899" s="1" t="s">
        <v>197089</v>
      </c>
      <c r="BA10899" s="1" t="s">
        <v>397270</v>
      </c>
      <c r="BB10899" s="1" t="s">
        <v>516275</v>
      </c>
      <c r="BC10899" s="1" t="s">
        <v>484179</v>
      </c>
      <c r="BD10899" s="1" t="s">
        <v>516276</v>
      </c>
      <c r="BE10899" s="1" t="s">
        <v>516277</v>
      </c>
      <c r="BF10899" s="1" t="s">
        <v>501234</v>
      </c>
      <c r="BG10899" s="1" t="s">
        <v>516278</v>
      </c>
      <c r="BH10899" s="1" t="s">
        <v>516279</v>
      </c>
      <c r="BI10899" s="1" t="s">
        <v>516280</v>
      </c>
      <c r="BJ10899" s="1" t="s">
        <v>502401</v>
      </c>
      <c r="BK10899" s="1" t="s">
        <v>516281</v>
      </c>
      <c r="BL10899" s="1" t="s">
        <v>398125</v>
      </c>
      <c r="BM10899" s="1" t="s">
        <v>307817</v>
      </c>
    </row>
    <row r="10900" spans="1:65" x14ac:dyDescent="0.3">
      <c r="A10900" s="1" t="s">
        <v>516282</v>
      </c>
      <c r="B10900" s="1" t="s">
        <v>516283</v>
      </c>
      <c r="C10900" s="1" t="s">
        <v>398828</v>
      </c>
      <c r="D10900" s="1" t="s">
        <v>516284</v>
      </c>
      <c r="E10900" s="1" t="s">
        <v>458593</v>
      </c>
      <c r="F10900" s="1" t="s">
        <v>516285</v>
      </c>
      <c r="G10900" s="1" t="s">
        <v>187964</v>
      </c>
      <c r="H10900" s="1" t="s">
        <v>516286</v>
      </c>
      <c r="I10900" s="1" t="s">
        <v>263359</v>
      </c>
      <c r="J10900" s="1" t="s">
        <v>293092</v>
      </c>
      <c r="K10900" s="1" t="s">
        <v>12807</v>
      </c>
      <c r="L10900" s="1" t="s">
        <v>12501</v>
      </c>
      <c r="M10900" s="1" t="s">
        <v>194874</v>
      </c>
      <c r="N10900" s="1" t="s">
        <v>516287</v>
      </c>
      <c r="O10900" s="1" t="s">
        <v>155756</v>
      </c>
      <c r="P10900" s="1" t="s">
        <v>516288</v>
      </c>
      <c r="Q10900" s="1" t="s">
        <v>242631</v>
      </c>
      <c r="R10900" s="1" t="s">
        <v>434108</v>
      </c>
      <c r="S10900" s="1" t="s">
        <v>371859</v>
      </c>
      <c r="T10900" s="1" t="s">
        <v>249938</v>
      </c>
      <c r="U10900" s="1" t="s">
        <v>516289</v>
      </c>
      <c r="V10900" s="1" t="s">
        <v>516290</v>
      </c>
      <c r="W10900" s="1" t="s">
        <v>516291</v>
      </c>
      <c r="X10900" s="1" t="s">
        <v>516292</v>
      </c>
      <c r="Y10900" s="1" t="s">
        <v>516293</v>
      </c>
      <c r="Z10900" s="1" t="s">
        <v>504807</v>
      </c>
      <c r="AA10900" s="1" t="s">
        <v>516294</v>
      </c>
      <c r="AB10900" s="1" t="s">
        <v>476775</v>
      </c>
      <c r="AC10900" s="1" t="s">
        <v>516295</v>
      </c>
      <c r="AD10900" s="1" t="s">
        <v>268080</v>
      </c>
      <c r="AE10900" s="1" t="s">
        <v>315962</v>
      </c>
      <c r="AF10900" s="1" t="s">
        <v>35133</v>
      </c>
      <c r="AG10900" s="1" t="s">
        <v>516296</v>
      </c>
      <c r="AH10900" s="1" t="s">
        <v>369503</v>
      </c>
      <c r="AI10900" s="1" t="s">
        <v>516297</v>
      </c>
      <c r="AJ10900" s="1" t="s">
        <v>501230</v>
      </c>
      <c r="AK10900" s="1" t="s">
        <v>516298</v>
      </c>
      <c r="AL10900" s="1" t="s">
        <v>516299</v>
      </c>
      <c r="AM10900" s="1" t="s">
        <v>516300</v>
      </c>
      <c r="AN10900" s="1" t="s">
        <v>516301</v>
      </c>
      <c r="AO10900" s="1" t="s">
        <v>516302</v>
      </c>
      <c r="AP10900" s="1" t="s">
        <v>516303</v>
      </c>
      <c r="AQ10900" s="1" t="s">
        <v>516304</v>
      </c>
      <c r="AR10900" s="1" t="s">
        <v>516305</v>
      </c>
      <c r="AS10900" s="1" t="s">
        <v>124589</v>
      </c>
      <c r="AT10900" s="1" t="s">
        <v>12289</v>
      </c>
      <c r="AU10900" s="1" t="s">
        <v>133930</v>
      </c>
      <c r="AV10900" s="1" t="s">
        <v>204580</v>
      </c>
      <c r="AW10900" s="1" t="s">
        <v>191661</v>
      </c>
      <c r="AX10900" s="1" t="s">
        <v>516306</v>
      </c>
      <c r="AY10900" s="1" t="s">
        <v>362646</v>
      </c>
      <c r="AZ10900" s="1" t="s">
        <v>34381</v>
      </c>
      <c r="BA10900" s="1" t="s">
        <v>516307</v>
      </c>
      <c r="BB10900" s="1" t="s">
        <v>514142</v>
      </c>
      <c r="BC10900" s="1" t="s">
        <v>516308</v>
      </c>
      <c r="BD10900" s="1" t="s">
        <v>516309</v>
      </c>
      <c r="BE10900" s="1" t="s">
        <v>516310</v>
      </c>
      <c r="BF10900" s="1" t="s">
        <v>504158</v>
      </c>
      <c r="BG10900" s="1" t="s">
        <v>502900</v>
      </c>
      <c r="BH10900" s="1" t="s">
        <v>516311</v>
      </c>
      <c r="BI10900" s="1" t="s">
        <v>490799</v>
      </c>
      <c r="BJ10900" s="1" t="s">
        <v>516312</v>
      </c>
      <c r="BK10900" s="1" t="s">
        <v>339601</v>
      </c>
      <c r="BL10900" s="1" t="s">
        <v>487642</v>
      </c>
      <c r="BM10900" s="1" t="s">
        <v>516313</v>
      </c>
    </row>
    <row r="10901" spans="1:65" x14ac:dyDescent="0.3">
      <c r="A10901" s="1" t="s">
        <v>516314</v>
      </c>
      <c r="B10901" s="1" t="s">
        <v>516315</v>
      </c>
      <c r="C10901" s="1" t="s">
        <v>516316</v>
      </c>
      <c r="D10901" s="1" t="s">
        <v>516317</v>
      </c>
      <c r="E10901" s="1" t="s">
        <v>195111</v>
      </c>
      <c r="F10901" s="1" t="s">
        <v>516318</v>
      </c>
      <c r="G10901" s="1" t="s">
        <v>175153</v>
      </c>
      <c r="H10901" s="1" t="s">
        <v>516319</v>
      </c>
      <c r="I10901" s="1" t="s">
        <v>480857</v>
      </c>
      <c r="J10901" s="1" t="s">
        <v>378764</v>
      </c>
      <c r="K10901" s="1" t="s">
        <v>219887</v>
      </c>
      <c r="L10901" s="1" t="s">
        <v>476730</v>
      </c>
      <c r="M10901" s="1" t="s">
        <v>194874</v>
      </c>
      <c r="N10901" s="1" t="s">
        <v>434207</v>
      </c>
      <c r="O10901" s="1" t="s">
        <v>95522</v>
      </c>
      <c r="P10901" s="1" t="s">
        <v>516320</v>
      </c>
      <c r="Q10901" s="1" t="s">
        <v>242631</v>
      </c>
      <c r="R10901" s="1" t="s">
        <v>269534</v>
      </c>
      <c r="S10901" s="1" t="s">
        <v>94495</v>
      </c>
      <c r="T10901" s="1" t="s">
        <v>516321</v>
      </c>
      <c r="U10901" s="1" t="s">
        <v>516289</v>
      </c>
      <c r="V10901" s="1" t="s">
        <v>516322</v>
      </c>
      <c r="W10901" s="1" t="s">
        <v>516323</v>
      </c>
      <c r="X10901" s="1" t="s">
        <v>516324</v>
      </c>
      <c r="Y10901" s="1" t="s">
        <v>516325</v>
      </c>
      <c r="Z10901" s="1" t="s">
        <v>365941</v>
      </c>
      <c r="AA10901" s="1" t="s">
        <v>516326</v>
      </c>
      <c r="AB10901" s="1" t="s">
        <v>75757</v>
      </c>
      <c r="AC10901" s="1" t="s">
        <v>516327</v>
      </c>
      <c r="AD10901" s="1" t="s">
        <v>471889</v>
      </c>
      <c r="AE10901" s="1" t="s">
        <v>516328</v>
      </c>
      <c r="AF10901" s="1" t="s">
        <v>35133</v>
      </c>
      <c r="AG10901" s="1" t="s">
        <v>516329</v>
      </c>
      <c r="AH10901" s="1" t="s">
        <v>516330</v>
      </c>
      <c r="AI10901" s="1" t="s">
        <v>516331</v>
      </c>
      <c r="AJ10901" s="1" t="s">
        <v>501230</v>
      </c>
      <c r="AK10901" s="1" t="s">
        <v>516332</v>
      </c>
      <c r="AL10901" s="1" t="s">
        <v>329666</v>
      </c>
      <c r="AM10901" s="1" t="s">
        <v>505251</v>
      </c>
      <c r="AN10901" s="1" t="s">
        <v>516301</v>
      </c>
      <c r="AO10901" s="1" t="s">
        <v>516333</v>
      </c>
      <c r="AP10901" s="1" t="s">
        <v>513745</v>
      </c>
      <c r="AQ10901" s="1" t="s">
        <v>516334</v>
      </c>
      <c r="AR10901" s="1" t="s">
        <v>516305</v>
      </c>
      <c r="AS10901" s="1" t="s">
        <v>52413</v>
      </c>
      <c r="AT10901" s="1" t="s">
        <v>73241</v>
      </c>
      <c r="AU10901" s="1" t="s">
        <v>246084</v>
      </c>
      <c r="AV10901" s="1" t="s">
        <v>330987</v>
      </c>
      <c r="AW10901" s="1" t="s">
        <v>267538</v>
      </c>
      <c r="AX10901" s="1" t="s">
        <v>362980</v>
      </c>
      <c r="AY10901" s="1" t="s">
        <v>516335</v>
      </c>
      <c r="AZ10901" s="1" t="s">
        <v>435954</v>
      </c>
      <c r="BA10901" s="1" t="s">
        <v>504881</v>
      </c>
      <c r="BB10901" s="1" t="s">
        <v>516336</v>
      </c>
      <c r="BC10901" s="1" t="s">
        <v>274497</v>
      </c>
      <c r="BD10901" s="1" t="s">
        <v>505600</v>
      </c>
      <c r="BE10901" s="1" t="s">
        <v>516337</v>
      </c>
      <c r="BF10901" s="1" t="s">
        <v>362156</v>
      </c>
      <c r="BG10901" s="1" t="s">
        <v>516338</v>
      </c>
      <c r="BH10901" s="1" t="s">
        <v>516339</v>
      </c>
      <c r="BI10901" s="1" t="s">
        <v>516340</v>
      </c>
      <c r="BJ10901" s="1" t="s">
        <v>490589</v>
      </c>
      <c r="BK10901" s="1" t="s">
        <v>516341</v>
      </c>
      <c r="BL10901" s="1" t="s">
        <v>198435</v>
      </c>
      <c r="BM10901" s="1" t="s">
        <v>516342</v>
      </c>
    </row>
    <row r="10902" spans="1:65" x14ac:dyDescent="0.3">
      <c r="A10902" s="1" t="s">
        <v>516343</v>
      </c>
      <c r="B10902" s="1" t="s">
        <v>516344</v>
      </c>
      <c r="C10902" s="1" t="s">
        <v>516345</v>
      </c>
      <c r="D10902" s="1" t="s">
        <v>516346</v>
      </c>
      <c r="E10902" s="1" t="s">
        <v>516347</v>
      </c>
      <c r="F10902" s="1" t="s">
        <v>516348</v>
      </c>
      <c r="G10902" s="1" t="s">
        <v>516349</v>
      </c>
      <c r="H10902" s="1" t="s">
        <v>516350</v>
      </c>
      <c r="I10902" s="1" t="s">
        <v>65250</v>
      </c>
      <c r="J10902" s="1" t="s">
        <v>516351</v>
      </c>
      <c r="K10902" s="1" t="s">
        <v>516352</v>
      </c>
      <c r="L10902" s="1" t="s">
        <v>247927</v>
      </c>
      <c r="M10902" s="1" t="s">
        <v>516353</v>
      </c>
      <c r="N10902" s="1" t="s">
        <v>516354</v>
      </c>
      <c r="O10902" s="1" t="s">
        <v>516355</v>
      </c>
      <c r="P10902" s="1" t="s">
        <v>516356</v>
      </c>
      <c r="Q10902" s="1" t="s">
        <v>516357</v>
      </c>
      <c r="R10902" s="1" t="s">
        <v>73290</v>
      </c>
      <c r="S10902" s="1" t="s">
        <v>33427</v>
      </c>
      <c r="T10902" s="1" t="s">
        <v>409475</v>
      </c>
      <c r="U10902" s="1" t="s">
        <v>516358</v>
      </c>
      <c r="V10902" s="1" t="s">
        <v>516359</v>
      </c>
      <c r="W10902" s="1" t="s">
        <v>516360</v>
      </c>
      <c r="X10902" s="1" t="s">
        <v>516361</v>
      </c>
      <c r="Y10902" s="1" t="s">
        <v>516362</v>
      </c>
      <c r="Z10902" s="1" t="s">
        <v>390342</v>
      </c>
      <c r="AA10902" s="1" t="s">
        <v>516363</v>
      </c>
      <c r="AB10902" s="1" t="s">
        <v>162925</v>
      </c>
      <c r="AC10902" s="1" t="s">
        <v>516364</v>
      </c>
      <c r="AD10902" s="1" t="s">
        <v>340239</v>
      </c>
      <c r="AE10902" s="1" t="s">
        <v>41820</v>
      </c>
      <c r="AF10902" s="1" t="s">
        <v>516365</v>
      </c>
      <c r="AG10902" s="1" t="s">
        <v>516366</v>
      </c>
      <c r="AH10902" s="1" t="s">
        <v>516367</v>
      </c>
      <c r="AI10902" s="1" t="s">
        <v>516368</v>
      </c>
      <c r="AJ10902" s="1" t="s">
        <v>315033</v>
      </c>
      <c r="AK10902" s="1" t="s">
        <v>516369</v>
      </c>
      <c r="AL10902" s="1" t="s">
        <v>504186</v>
      </c>
      <c r="AM10902" s="1" t="s">
        <v>516370</v>
      </c>
      <c r="AN10902" s="1" t="s">
        <v>293688</v>
      </c>
      <c r="AO10902" s="1" t="s">
        <v>516371</v>
      </c>
      <c r="AP10902" s="1" t="s">
        <v>516372</v>
      </c>
      <c r="AQ10902" s="1" t="s">
        <v>516373</v>
      </c>
      <c r="AR10902" s="1" t="s">
        <v>16472</v>
      </c>
      <c r="AS10902" s="1" t="s">
        <v>130136</v>
      </c>
      <c r="AT10902" s="1" t="s">
        <v>516374</v>
      </c>
      <c r="AU10902" s="1" t="s">
        <v>50826</v>
      </c>
      <c r="AV10902" s="1" t="s">
        <v>516375</v>
      </c>
      <c r="AW10902" s="1" t="s">
        <v>42746</v>
      </c>
      <c r="AX10902" s="1" t="s">
        <v>239455</v>
      </c>
      <c r="AY10902" s="1" t="s">
        <v>516376</v>
      </c>
      <c r="AZ10902" s="1" t="s">
        <v>29477</v>
      </c>
      <c r="BA10902" s="1" t="s">
        <v>516377</v>
      </c>
      <c r="BB10902" s="1" t="s">
        <v>516378</v>
      </c>
      <c r="BC10902" s="1" t="s">
        <v>272578</v>
      </c>
      <c r="BD10902" s="1" t="s">
        <v>516379</v>
      </c>
      <c r="BE10902" s="1" t="s">
        <v>355592</v>
      </c>
      <c r="BF10902" s="1" t="s">
        <v>516380</v>
      </c>
      <c r="BG10902" s="1" t="s">
        <v>516381</v>
      </c>
      <c r="BH10902" s="1" t="s">
        <v>516197</v>
      </c>
      <c r="BI10902" s="1" t="s">
        <v>502973</v>
      </c>
      <c r="BJ10902" s="1" t="s">
        <v>516382</v>
      </c>
      <c r="BK10902" s="1" t="s">
        <v>516383</v>
      </c>
      <c r="BL10902" s="1" t="s">
        <v>275500</v>
      </c>
      <c r="BM10902" s="1" t="s">
        <v>516384</v>
      </c>
    </row>
    <row r="10903" spans="1:65" x14ac:dyDescent="0.3">
      <c r="A10903" s="1" t="s">
        <v>516385</v>
      </c>
      <c r="B10903" s="1" t="s">
        <v>516386</v>
      </c>
      <c r="C10903" s="1" t="s">
        <v>516387</v>
      </c>
      <c r="D10903" s="1" t="s">
        <v>516388</v>
      </c>
      <c r="E10903" s="1" t="s">
        <v>21857</v>
      </c>
      <c r="F10903" s="1" t="s">
        <v>516389</v>
      </c>
      <c r="G10903" s="1" t="s">
        <v>91252</v>
      </c>
      <c r="H10903" s="1" t="s">
        <v>202300</v>
      </c>
      <c r="I10903" s="1" t="s">
        <v>70799</v>
      </c>
      <c r="J10903" s="1" t="s">
        <v>516390</v>
      </c>
      <c r="K10903" s="1" t="s">
        <v>18117</v>
      </c>
      <c r="L10903" s="1" t="s">
        <v>80093</v>
      </c>
      <c r="M10903" s="1" t="s">
        <v>516353</v>
      </c>
      <c r="N10903" s="1" t="s">
        <v>273569</v>
      </c>
      <c r="O10903" s="1" t="s">
        <v>49120</v>
      </c>
      <c r="P10903" s="1" t="s">
        <v>278774</v>
      </c>
      <c r="Q10903" s="1" t="s">
        <v>516357</v>
      </c>
      <c r="R10903" s="1" t="s">
        <v>75482</v>
      </c>
      <c r="S10903" s="1" t="s">
        <v>516391</v>
      </c>
      <c r="T10903" s="1" t="s">
        <v>225558</v>
      </c>
      <c r="U10903" s="1" t="s">
        <v>516358</v>
      </c>
      <c r="V10903" s="1" t="s">
        <v>516392</v>
      </c>
      <c r="W10903" s="1" t="s">
        <v>516393</v>
      </c>
      <c r="X10903" s="1" t="s">
        <v>516394</v>
      </c>
      <c r="Y10903" s="1" t="s">
        <v>516395</v>
      </c>
      <c r="Z10903" s="1" t="s">
        <v>267547</v>
      </c>
      <c r="AA10903" s="1" t="s">
        <v>516396</v>
      </c>
      <c r="AB10903" s="1" t="s">
        <v>73459</v>
      </c>
      <c r="AC10903" s="1" t="s">
        <v>516397</v>
      </c>
      <c r="AD10903" s="1" t="s">
        <v>392514</v>
      </c>
      <c r="AE10903" s="1" t="s">
        <v>212942</v>
      </c>
      <c r="AF10903" s="1" t="s">
        <v>516365</v>
      </c>
      <c r="AG10903" s="1" t="s">
        <v>516398</v>
      </c>
      <c r="AH10903" s="1" t="s">
        <v>270743</v>
      </c>
      <c r="AI10903" s="1" t="s">
        <v>426904</v>
      </c>
      <c r="AJ10903" s="1" t="s">
        <v>315033</v>
      </c>
      <c r="AK10903" s="1" t="s">
        <v>516399</v>
      </c>
      <c r="AL10903" s="1" t="s">
        <v>503864</v>
      </c>
      <c r="AM10903" s="1" t="s">
        <v>516400</v>
      </c>
      <c r="AN10903" s="1" t="s">
        <v>293688</v>
      </c>
      <c r="AO10903" s="1" t="s">
        <v>516401</v>
      </c>
      <c r="AP10903" s="1" t="s">
        <v>516402</v>
      </c>
      <c r="AQ10903" s="1" t="s">
        <v>516403</v>
      </c>
      <c r="AR10903" s="1" t="s">
        <v>16472</v>
      </c>
      <c r="AS10903" s="1" t="s">
        <v>50900</v>
      </c>
      <c r="AT10903" s="1" t="s">
        <v>14860</v>
      </c>
      <c r="AU10903" s="1" t="s">
        <v>485842</v>
      </c>
      <c r="AV10903" s="1" t="s">
        <v>516404</v>
      </c>
      <c r="AW10903" s="1" t="s">
        <v>21756</v>
      </c>
      <c r="AX10903" s="1" t="s">
        <v>73594</v>
      </c>
      <c r="AY10903" s="1" t="s">
        <v>319598</v>
      </c>
      <c r="AZ10903" s="1" t="s">
        <v>32690</v>
      </c>
      <c r="BA10903" s="1" t="s">
        <v>93713</v>
      </c>
      <c r="BB10903" s="1" t="s">
        <v>516405</v>
      </c>
      <c r="BC10903" s="1" t="s">
        <v>236434</v>
      </c>
      <c r="BD10903" s="1" t="s">
        <v>516406</v>
      </c>
      <c r="BE10903" s="1" t="s">
        <v>516407</v>
      </c>
      <c r="BF10903" s="1" t="s">
        <v>330276</v>
      </c>
      <c r="BG10903" s="1" t="s">
        <v>516408</v>
      </c>
      <c r="BH10903" s="1" t="s">
        <v>516409</v>
      </c>
      <c r="BI10903" s="1" t="s">
        <v>516410</v>
      </c>
      <c r="BJ10903" s="1" t="s">
        <v>495129</v>
      </c>
      <c r="BK10903" s="1" t="s">
        <v>331233</v>
      </c>
      <c r="BL10903" s="1" t="s">
        <v>451894</v>
      </c>
      <c r="BM10903" s="1" t="s">
        <v>516411</v>
      </c>
    </row>
    <row r="10904" spans="1:65" x14ac:dyDescent="0.3">
      <c r="A10904" s="1" t="s">
        <v>516412</v>
      </c>
      <c r="B10904" s="1" t="s">
        <v>516413</v>
      </c>
      <c r="C10904" s="1" t="s">
        <v>516414</v>
      </c>
      <c r="D10904" s="1" t="s">
        <v>516415</v>
      </c>
      <c r="E10904" s="1" t="s">
        <v>376216</v>
      </c>
      <c r="F10904" s="1" t="s">
        <v>512684</v>
      </c>
      <c r="G10904" s="1" t="s">
        <v>516416</v>
      </c>
      <c r="H10904" s="1" t="s">
        <v>382555</v>
      </c>
      <c r="I10904" s="1" t="s">
        <v>47056</v>
      </c>
      <c r="J10904" s="1" t="s">
        <v>185414</v>
      </c>
      <c r="K10904" s="1" t="s">
        <v>29001</v>
      </c>
      <c r="L10904" s="1" t="s">
        <v>516417</v>
      </c>
      <c r="M10904" s="1" t="s">
        <v>516418</v>
      </c>
      <c r="N10904" s="1" t="s">
        <v>516419</v>
      </c>
      <c r="O10904" s="1" t="s">
        <v>224988</v>
      </c>
      <c r="P10904" s="1" t="s">
        <v>516420</v>
      </c>
      <c r="Q10904" s="1" t="s">
        <v>295014</v>
      </c>
      <c r="R10904" s="1" t="s">
        <v>37982</v>
      </c>
      <c r="S10904" s="1" t="s">
        <v>24696</v>
      </c>
      <c r="T10904" s="1" t="s">
        <v>295626</v>
      </c>
      <c r="U10904" s="1" t="s">
        <v>345454</v>
      </c>
      <c r="V10904" s="1" t="s">
        <v>516421</v>
      </c>
      <c r="W10904" s="1" t="s">
        <v>516422</v>
      </c>
      <c r="X10904" s="1" t="s">
        <v>516423</v>
      </c>
      <c r="Y10904" s="1" t="s">
        <v>516424</v>
      </c>
      <c r="Z10904" s="1" t="s">
        <v>367894</v>
      </c>
      <c r="AA10904" s="1" t="s">
        <v>516425</v>
      </c>
      <c r="AB10904" s="1" t="s">
        <v>246553</v>
      </c>
      <c r="AC10904" s="1" t="s">
        <v>516426</v>
      </c>
      <c r="AD10904" s="1" t="s">
        <v>488355</v>
      </c>
      <c r="AE10904" s="1" t="s">
        <v>516427</v>
      </c>
      <c r="AF10904" s="1" t="s">
        <v>516428</v>
      </c>
      <c r="AG10904" s="1" t="s">
        <v>516429</v>
      </c>
      <c r="AH10904" s="1" t="s">
        <v>364248</v>
      </c>
      <c r="AI10904" s="1" t="s">
        <v>516430</v>
      </c>
      <c r="AJ10904" s="1" t="s">
        <v>516431</v>
      </c>
      <c r="AK10904" s="1" t="s">
        <v>516432</v>
      </c>
      <c r="AL10904" s="1" t="s">
        <v>516433</v>
      </c>
      <c r="AM10904" s="1" t="s">
        <v>516434</v>
      </c>
      <c r="AN10904" s="1" t="s">
        <v>260914</v>
      </c>
      <c r="AO10904" s="1" t="s">
        <v>516435</v>
      </c>
      <c r="AP10904" s="1" t="s">
        <v>516436</v>
      </c>
      <c r="AQ10904" s="1" t="s">
        <v>516437</v>
      </c>
      <c r="AR10904" s="1" t="s">
        <v>222290</v>
      </c>
      <c r="AS10904" s="1" t="s">
        <v>50534</v>
      </c>
      <c r="AT10904" s="1" t="s">
        <v>75476</v>
      </c>
      <c r="AU10904" s="1" t="s">
        <v>25290</v>
      </c>
      <c r="AV10904" s="1" t="s">
        <v>208265</v>
      </c>
      <c r="AW10904" s="1" t="s">
        <v>152864</v>
      </c>
      <c r="AX10904" s="1" t="s">
        <v>516438</v>
      </c>
      <c r="AY10904" s="1" t="s">
        <v>220511</v>
      </c>
      <c r="AZ10904" s="1" t="s">
        <v>21536</v>
      </c>
      <c r="BA10904" s="1" t="s">
        <v>516439</v>
      </c>
      <c r="BB10904" s="1" t="s">
        <v>516440</v>
      </c>
      <c r="BC10904" s="1" t="s">
        <v>486646</v>
      </c>
      <c r="BD10904" s="1" t="s">
        <v>516441</v>
      </c>
      <c r="BE10904" s="1" t="s">
        <v>516442</v>
      </c>
      <c r="BF10904" s="1" t="s">
        <v>516443</v>
      </c>
      <c r="BG10904" s="1" t="s">
        <v>516444</v>
      </c>
      <c r="BH10904" s="1" t="s">
        <v>516445</v>
      </c>
      <c r="BI10904" s="1" t="s">
        <v>371155</v>
      </c>
      <c r="BJ10904" s="1" t="s">
        <v>516446</v>
      </c>
      <c r="BK10904" s="1" t="s">
        <v>516447</v>
      </c>
      <c r="BL10904" s="1" t="s">
        <v>516448</v>
      </c>
      <c r="BM10904" s="1" t="s">
        <v>489300</v>
      </c>
    </row>
    <row r="10905" spans="1:65" x14ac:dyDescent="0.3">
      <c r="A10905" s="1" t="s">
        <v>516449</v>
      </c>
      <c r="B10905" s="1" t="s">
        <v>516450</v>
      </c>
      <c r="C10905" s="1" t="s">
        <v>196211</v>
      </c>
      <c r="D10905" s="1" t="s">
        <v>516451</v>
      </c>
      <c r="E10905" s="1" t="s">
        <v>441479</v>
      </c>
      <c r="F10905" s="1" t="s">
        <v>348728</v>
      </c>
      <c r="G10905" s="1" t="s">
        <v>40477</v>
      </c>
      <c r="H10905" s="1" t="s">
        <v>13776</v>
      </c>
      <c r="I10905" s="1" t="s">
        <v>516452</v>
      </c>
      <c r="J10905" s="1" t="s">
        <v>516453</v>
      </c>
      <c r="K10905" s="1" t="s">
        <v>101132</v>
      </c>
      <c r="L10905" s="1" t="s">
        <v>35176</v>
      </c>
      <c r="M10905" s="1" t="s">
        <v>516418</v>
      </c>
      <c r="N10905" s="1" t="s">
        <v>392589</v>
      </c>
      <c r="O10905" s="1" t="s">
        <v>516454</v>
      </c>
      <c r="P10905" s="1" t="s">
        <v>95271</v>
      </c>
      <c r="Q10905" s="1" t="s">
        <v>295014</v>
      </c>
      <c r="R10905" s="1" t="s">
        <v>108489</v>
      </c>
      <c r="S10905" s="1" t="s">
        <v>132226</v>
      </c>
      <c r="T10905" s="1" t="s">
        <v>269085</v>
      </c>
      <c r="U10905" s="1" t="s">
        <v>345454</v>
      </c>
      <c r="V10905" s="1" t="s">
        <v>516455</v>
      </c>
      <c r="W10905" s="1" t="s">
        <v>516456</v>
      </c>
      <c r="X10905" s="1" t="s">
        <v>516457</v>
      </c>
      <c r="Y10905" s="1" t="s">
        <v>516458</v>
      </c>
      <c r="Z10905" s="1" t="s">
        <v>392754</v>
      </c>
      <c r="AA10905" s="1" t="s">
        <v>378678</v>
      </c>
      <c r="AB10905" s="1" t="s">
        <v>496377</v>
      </c>
      <c r="AC10905" s="1" t="s">
        <v>516459</v>
      </c>
      <c r="AD10905" s="1" t="s">
        <v>425287</v>
      </c>
      <c r="AE10905" s="1" t="s">
        <v>385640</v>
      </c>
      <c r="AF10905" s="1" t="s">
        <v>516428</v>
      </c>
      <c r="AG10905" s="1" t="s">
        <v>516460</v>
      </c>
      <c r="AH10905" s="1" t="s">
        <v>370673</v>
      </c>
      <c r="AI10905" s="1" t="s">
        <v>516461</v>
      </c>
      <c r="AJ10905" s="1" t="s">
        <v>516431</v>
      </c>
      <c r="AK10905" s="1" t="s">
        <v>516462</v>
      </c>
      <c r="AL10905" s="1" t="s">
        <v>516463</v>
      </c>
      <c r="AM10905" s="1" t="s">
        <v>516464</v>
      </c>
      <c r="AN10905" s="1" t="s">
        <v>260914</v>
      </c>
      <c r="AO10905" s="1" t="s">
        <v>516465</v>
      </c>
      <c r="AP10905" s="1" t="s">
        <v>234075</v>
      </c>
      <c r="AQ10905" s="1" t="s">
        <v>516466</v>
      </c>
      <c r="AR10905" s="1" t="s">
        <v>222290</v>
      </c>
      <c r="AS10905" s="1" t="s">
        <v>516467</v>
      </c>
      <c r="AT10905" s="1" t="s">
        <v>265480</v>
      </c>
      <c r="AU10905" s="1" t="s">
        <v>516468</v>
      </c>
      <c r="AV10905" s="1" t="s">
        <v>417643</v>
      </c>
      <c r="AW10905" s="1" t="s">
        <v>360964</v>
      </c>
      <c r="AX10905" s="1" t="s">
        <v>73959</v>
      </c>
      <c r="AY10905" s="1" t="s">
        <v>516469</v>
      </c>
      <c r="AZ10905" s="1" t="s">
        <v>12107</v>
      </c>
      <c r="BA10905" s="1" t="s">
        <v>47944</v>
      </c>
      <c r="BB10905" s="1" t="s">
        <v>516470</v>
      </c>
      <c r="BC10905" s="1" t="s">
        <v>267853</v>
      </c>
      <c r="BD10905" s="1" t="s">
        <v>516471</v>
      </c>
      <c r="BE10905" s="1" t="s">
        <v>516472</v>
      </c>
      <c r="BF10905" s="1" t="s">
        <v>513714</v>
      </c>
      <c r="BG10905" s="1" t="s">
        <v>516473</v>
      </c>
      <c r="BH10905" s="1" t="s">
        <v>516474</v>
      </c>
      <c r="BI10905" s="1" t="s">
        <v>516475</v>
      </c>
      <c r="BJ10905" s="1" t="s">
        <v>516476</v>
      </c>
      <c r="BK10905" s="1" t="s">
        <v>516477</v>
      </c>
      <c r="BL10905" s="1" t="s">
        <v>486732</v>
      </c>
      <c r="BM10905" s="1" t="s">
        <v>516478</v>
      </c>
    </row>
    <row r="10906" spans="1:65" x14ac:dyDescent="0.3">
      <c r="A10906" s="1" t="s">
        <v>516479</v>
      </c>
      <c r="B10906" s="1" t="s">
        <v>516480</v>
      </c>
      <c r="C10906" s="1" t="s">
        <v>516481</v>
      </c>
      <c r="D10906" s="1" t="s">
        <v>516482</v>
      </c>
      <c r="E10906" s="1" t="s">
        <v>355777</v>
      </c>
      <c r="F10906" s="1" t="s">
        <v>99603</v>
      </c>
      <c r="G10906" s="1" t="s">
        <v>47992</v>
      </c>
      <c r="H10906" s="1" t="s">
        <v>516483</v>
      </c>
      <c r="I10906" s="1" t="s">
        <v>272576</v>
      </c>
      <c r="J10906" s="1" t="s">
        <v>351512</v>
      </c>
      <c r="K10906" s="1" t="s">
        <v>374846</v>
      </c>
      <c r="L10906" s="1" t="s">
        <v>114643</v>
      </c>
      <c r="M10906" s="1" t="s">
        <v>516484</v>
      </c>
      <c r="N10906" s="1" t="s">
        <v>516485</v>
      </c>
      <c r="O10906" s="1" t="s">
        <v>25074</v>
      </c>
      <c r="P10906" s="1" t="s">
        <v>200230</v>
      </c>
      <c r="Q10906" s="1" t="s">
        <v>516486</v>
      </c>
      <c r="R10906" s="1" t="s">
        <v>90077</v>
      </c>
      <c r="S10906" s="1" t="s">
        <v>12693</v>
      </c>
      <c r="T10906" s="1" t="s">
        <v>24859</v>
      </c>
      <c r="U10906" s="1" t="s">
        <v>516487</v>
      </c>
      <c r="V10906" s="1" t="s">
        <v>516488</v>
      </c>
      <c r="W10906" s="1" t="s">
        <v>516489</v>
      </c>
      <c r="X10906" s="1" t="s">
        <v>516490</v>
      </c>
      <c r="Y10906" s="1" t="s">
        <v>516491</v>
      </c>
      <c r="Z10906" s="1" t="s">
        <v>236001</v>
      </c>
      <c r="AA10906" s="1" t="s">
        <v>516492</v>
      </c>
      <c r="AB10906" s="1" t="s">
        <v>73779</v>
      </c>
      <c r="AC10906" s="1" t="s">
        <v>516493</v>
      </c>
      <c r="AD10906" s="1" t="s">
        <v>236004</v>
      </c>
      <c r="AE10906" s="1" t="s">
        <v>43616</v>
      </c>
      <c r="AF10906" s="1" t="s">
        <v>325400</v>
      </c>
      <c r="AG10906" s="1" t="s">
        <v>516494</v>
      </c>
      <c r="AH10906" s="1" t="s">
        <v>507908</v>
      </c>
      <c r="AI10906" s="1" t="s">
        <v>516495</v>
      </c>
      <c r="AJ10906" s="1" t="s">
        <v>516496</v>
      </c>
      <c r="AK10906" s="1" t="s">
        <v>516497</v>
      </c>
      <c r="AL10906" s="1" t="s">
        <v>262852</v>
      </c>
      <c r="AM10906" s="1" t="s">
        <v>516498</v>
      </c>
      <c r="AN10906" s="1" t="s">
        <v>516499</v>
      </c>
      <c r="AO10906" s="1" t="s">
        <v>516500</v>
      </c>
      <c r="AP10906" s="1" t="s">
        <v>483873</v>
      </c>
      <c r="AQ10906" s="1" t="s">
        <v>516501</v>
      </c>
      <c r="AR10906" s="1" t="s">
        <v>516502</v>
      </c>
      <c r="AS10906" s="1" t="s">
        <v>114482</v>
      </c>
      <c r="AT10906" s="1" t="s">
        <v>516503</v>
      </c>
      <c r="AU10906" s="1" t="s">
        <v>516504</v>
      </c>
      <c r="AV10906" s="1" t="s">
        <v>60950</v>
      </c>
      <c r="AW10906" s="1" t="s">
        <v>34989</v>
      </c>
      <c r="AX10906" s="1" t="s">
        <v>64734</v>
      </c>
      <c r="AY10906" s="1" t="s">
        <v>186687</v>
      </c>
      <c r="AZ10906" s="1" t="s">
        <v>40503</v>
      </c>
      <c r="BA10906" s="1" t="s">
        <v>438399</v>
      </c>
      <c r="BB10906" s="1" t="s">
        <v>516505</v>
      </c>
      <c r="BC10906" s="1" t="s">
        <v>265829</v>
      </c>
      <c r="BD10906" s="1" t="s">
        <v>516506</v>
      </c>
      <c r="BE10906" s="1" t="s">
        <v>516507</v>
      </c>
      <c r="BF10906" s="1" t="s">
        <v>504333</v>
      </c>
      <c r="BG10906" s="1" t="s">
        <v>516508</v>
      </c>
      <c r="BH10906" s="1" t="s">
        <v>516509</v>
      </c>
      <c r="BI10906" s="1" t="s">
        <v>516510</v>
      </c>
      <c r="BJ10906" s="1" t="s">
        <v>516511</v>
      </c>
      <c r="BK10906" s="1" t="s">
        <v>516512</v>
      </c>
      <c r="BL10906" s="1" t="s">
        <v>485254</v>
      </c>
      <c r="BM10906" s="1" t="s">
        <v>513155</v>
      </c>
    </row>
    <row r="10907" spans="1:65" x14ac:dyDescent="0.3">
      <c r="A10907" s="1" t="s">
        <v>516513</v>
      </c>
      <c r="B10907" s="1" t="s">
        <v>516514</v>
      </c>
      <c r="C10907" s="1" t="s">
        <v>516515</v>
      </c>
      <c r="D10907" s="1" t="s">
        <v>516516</v>
      </c>
      <c r="E10907" s="1" t="s">
        <v>330655</v>
      </c>
      <c r="F10907" s="1" t="s">
        <v>516517</v>
      </c>
      <c r="G10907" s="1" t="s">
        <v>174672</v>
      </c>
      <c r="H10907" s="1" t="s">
        <v>516518</v>
      </c>
      <c r="I10907" s="1" t="s">
        <v>180599</v>
      </c>
      <c r="J10907" s="1" t="s">
        <v>89070</v>
      </c>
      <c r="K10907" s="1" t="s">
        <v>291362</v>
      </c>
      <c r="L10907" s="1" t="s">
        <v>516519</v>
      </c>
      <c r="M10907" s="1" t="s">
        <v>516484</v>
      </c>
      <c r="N10907" s="1" t="s">
        <v>139259</v>
      </c>
      <c r="O10907" s="1" t="s">
        <v>77818</v>
      </c>
      <c r="P10907" s="1" t="s">
        <v>516520</v>
      </c>
      <c r="Q10907" s="1" t="s">
        <v>516486</v>
      </c>
      <c r="R10907" s="1" t="s">
        <v>70719</v>
      </c>
      <c r="S10907" s="1" t="s">
        <v>238099</v>
      </c>
      <c r="T10907" s="1" t="s">
        <v>242815</v>
      </c>
      <c r="U10907" s="1" t="s">
        <v>516487</v>
      </c>
      <c r="V10907" s="1" t="s">
        <v>516521</v>
      </c>
      <c r="W10907" s="1" t="s">
        <v>516522</v>
      </c>
      <c r="X10907" s="1" t="s">
        <v>516523</v>
      </c>
      <c r="Y10907" s="1" t="s">
        <v>516524</v>
      </c>
      <c r="Z10907" s="1" t="s">
        <v>331985</v>
      </c>
      <c r="AA10907" s="1" t="s">
        <v>111449</v>
      </c>
      <c r="AB10907" s="1" t="s">
        <v>15057</v>
      </c>
      <c r="AC10907" s="1" t="s">
        <v>516525</v>
      </c>
      <c r="AD10907" s="1" t="s">
        <v>486407</v>
      </c>
      <c r="AE10907" s="1" t="s">
        <v>516526</v>
      </c>
      <c r="AF10907" s="1" t="s">
        <v>325400</v>
      </c>
      <c r="AG10907" s="1" t="s">
        <v>516527</v>
      </c>
      <c r="AH10907" s="1" t="s">
        <v>496954</v>
      </c>
      <c r="AI10907" s="1" t="s">
        <v>516528</v>
      </c>
      <c r="AJ10907" s="1" t="s">
        <v>516496</v>
      </c>
      <c r="AK10907" s="1" t="s">
        <v>516529</v>
      </c>
      <c r="AL10907" s="1" t="s">
        <v>516530</v>
      </c>
      <c r="AM10907" s="1" t="s">
        <v>516531</v>
      </c>
      <c r="AN10907" s="1" t="s">
        <v>516499</v>
      </c>
      <c r="AO10907" s="1" t="s">
        <v>516532</v>
      </c>
      <c r="AP10907" s="1" t="s">
        <v>514780</v>
      </c>
      <c r="AQ10907" s="1" t="s">
        <v>516533</v>
      </c>
      <c r="AR10907" s="1" t="s">
        <v>516502</v>
      </c>
      <c r="AS10907" s="1" t="s">
        <v>49600</v>
      </c>
      <c r="AT10907" s="1" t="s">
        <v>79088</v>
      </c>
      <c r="AU10907" s="1" t="s">
        <v>94133</v>
      </c>
      <c r="AV10907" s="1" t="s">
        <v>190033</v>
      </c>
      <c r="AW10907" s="1" t="s">
        <v>97086</v>
      </c>
      <c r="AX10907" s="1" t="s">
        <v>516534</v>
      </c>
      <c r="AY10907" s="1" t="s">
        <v>190260</v>
      </c>
      <c r="AZ10907" s="1" t="s">
        <v>130636</v>
      </c>
      <c r="BA10907" s="1" t="s">
        <v>266393</v>
      </c>
      <c r="BB10907" s="1" t="s">
        <v>516535</v>
      </c>
      <c r="BC10907" s="1" t="s">
        <v>339397</v>
      </c>
      <c r="BD10907" s="1" t="s">
        <v>516536</v>
      </c>
      <c r="BE10907" s="1" t="s">
        <v>516537</v>
      </c>
      <c r="BF10907" s="1" t="s">
        <v>492900</v>
      </c>
      <c r="BG10907" s="1" t="s">
        <v>516538</v>
      </c>
      <c r="BH10907" s="1" t="s">
        <v>516539</v>
      </c>
      <c r="BI10907" s="1" t="s">
        <v>516540</v>
      </c>
      <c r="BJ10907" s="1" t="s">
        <v>516541</v>
      </c>
      <c r="BK10907" s="1" t="s">
        <v>515663</v>
      </c>
      <c r="BL10907" s="1" t="s">
        <v>497864</v>
      </c>
      <c r="BM10907" s="1" t="s">
        <v>516542</v>
      </c>
    </row>
    <row r="10908" spans="1:65" x14ac:dyDescent="0.3">
      <c r="A10908" s="1" t="s">
        <v>516543</v>
      </c>
      <c r="B10908" s="1" t="s">
        <v>516544</v>
      </c>
      <c r="C10908" s="1" t="s">
        <v>516545</v>
      </c>
      <c r="D10908" s="1" t="s">
        <v>516546</v>
      </c>
      <c r="E10908" s="1" t="s">
        <v>516547</v>
      </c>
      <c r="F10908" s="1" t="s">
        <v>516548</v>
      </c>
      <c r="G10908" s="1" t="s">
        <v>516549</v>
      </c>
      <c r="H10908" s="1" t="s">
        <v>169210</v>
      </c>
      <c r="I10908" s="1" t="s">
        <v>34823</v>
      </c>
      <c r="J10908" s="1" t="s">
        <v>238529</v>
      </c>
      <c r="K10908" s="1" t="s">
        <v>70761</v>
      </c>
      <c r="L10908" s="1" t="s">
        <v>171046</v>
      </c>
      <c r="M10908" s="1" t="s">
        <v>62255</v>
      </c>
      <c r="N10908" s="1" t="s">
        <v>516550</v>
      </c>
      <c r="O10908" s="1" t="s">
        <v>102415</v>
      </c>
      <c r="P10908" s="1" t="s">
        <v>516551</v>
      </c>
      <c r="Q10908" s="1" t="s">
        <v>516552</v>
      </c>
      <c r="R10908" s="1" t="s">
        <v>434824</v>
      </c>
      <c r="S10908" s="1" t="s">
        <v>218658</v>
      </c>
      <c r="T10908" s="1" t="s">
        <v>236139</v>
      </c>
      <c r="U10908" s="1" t="s">
        <v>516553</v>
      </c>
      <c r="V10908" s="1" t="s">
        <v>516554</v>
      </c>
      <c r="W10908" s="1" t="s">
        <v>516555</v>
      </c>
      <c r="X10908" s="1" t="s">
        <v>516556</v>
      </c>
      <c r="Y10908" s="1" t="s">
        <v>516557</v>
      </c>
      <c r="Z10908" s="1" t="s">
        <v>236434</v>
      </c>
      <c r="AA10908" s="1" t="s">
        <v>204221</v>
      </c>
      <c r="AB10908" s="1" t="s">
        <v>516558</v>
      </c>
      <c r="AC10908" s="1" t="s">
        <v>516559</v>
      </c>
      <c r="AD10908" s="1" t="s">
        <v>366744</v>
      </c>
      <c r="AE10908" s="1" t="s">
        <v>516560</v>
      </c>
      <c r="AF10908" s="1" t="s">
        <v>516561</v>
      </c>
      <c r="AG10908" s="1" t="s">
        <v>516562</v>
      </c>
      <c r="AH10908" s="1" t="s">
        <v>500174</v>
      </c>
      <c r="AI10908" s="1" t="s">
        <v>516563</v>
      </c>
      <c r="AJ10908" s="1" t="s">
        <v>297726</v>
      </c>
      <c r="AK10908" s="1" t="s">
        <v>516564</v>
      </c>
      <c r="AL10908" s="1" t="s">
        <v>516565</v>
      </c>
      <c r="AM10908" s="1" t="s">
        <v>516566</v>
      </c>
      <c r="AN10908" s="1" t="s">
        <v>50093</v>
      </c>
      <c r="AO10908" s="1" t="s">
        <v>516567</v>
      </c>
      <c r="AP10908" s="1" t="s">
        <v>491432</v>
      </c>
      <c r="AQ10908" s="1" t="s">
        <v>516568</v>
      </c>
      <c r="AR10908" s="1" t="s">
        <v>516569</v>
      </c>
      <c r="AS10908" s="1" t="s">
        <v>88559</v>
      </c>
      <c r="AT10908" s="1" t="s">
        <v>263278</v>
      </c>
      <c r="AU10908" s="1" t="s">
        <v>81244</v>
      </c>
      <c r="AV10908" s="1" t="s">
        <v>63391</v>
      </c>
      <c r="AW10908" s="1" t="s">
        <v>187765</v>
      </c>
      <c r="AX10908" s="1" t="s">
        <v>43328</v>
      </c>
      <c r="AY10908" s="1" t="s">
        <v>516570</v>
      </c>
      <c r="AZ10908" s="1" t="s">
        <v>211591</v>
      </c>
      <c r="BA10908" s="1" t="s">
        <v>169192</v>
      </c>
      <c r="BB10908" s="1" t="s">
        <v>516571</v>
      </c>
      <c r="BC10908" s="1" t="s">
        <v>443317</v>
      </c>
      <c r="BD10908" s="1" t="s">
        <v>106811</v>
      </c>
      <c r="BE10908" s="1" t="s">
        <v>516572</v>
      </c>
      <c r="BF10908" s="1" t="s">
        <v>511120</v>
      </c>
      <c r="BG10908" s="1" t="s">
        <v>516573</v>
      </c>
      <c r="BH10908" s="1" t="s">
        <v>516574</v>
      </c>
      <c r="BI10908" s="1" t="s">
        <v>508486</v>
      </c>
      <c r="BJ10908" s="1" t="s">
        <v>499313</v>
      </c>
      <c r="BK10908" s="1" t="s">
        <v>516575</v>
      </c>
      <c r="BL10908" s="1" t="s">
        <v>486804</v>
      </c>
      <c r="BM10908" s="1" t="s">
        <v>516576</v>
      </c>
    </row>
    <row r="10909" spans="1:65" x14ac:dyDescent="0.3">
      <c r="A10909" s="1" t="s">
        <v>516577</v>
      </c>
      <c r="B10909" s="1" t="s">
        <v>516578</v>
      </c>
      <c r="C10909" s="1" t="s">
        <v>516579</v>
      </c>
      <c r="D10909" s="1" t="s">
        <v>516580</v>
      </c>
      <c r="E10909" s="1" t="s">
        <v>516581</v>
      </c>
      <c r="F10909" s="1" t="s">
        <v>93019</v>
      </c>
      <c r="G10909" s="1" t="s">
        <v>198414</v>
      </c>
      <c r="H10909" s="1" t="s">
        <v>516582</v>
      </c>
      <c r="I10909" s="1" t="s">
        <v>516583</v>
      </c>
      <c r="J10909" s="1" t="s">
        <v>55930</v>
      </c>
      <c r="K10909" s="1" t="s">
        <v>283053</v>
      </c>
      <c r="L10909" s="1" t="s">
        <v>263131</v>
      </c>
      <c r="M10909" s="1" t="s">
        <v>62255</v>
      </c>
      <c r="N10909" s="1" t="s">
        <v>358887</v>
      </c>
      <c r="O10909" s="1" t="s">
        <v>516584</v>
      </c>
      <c r="P10909" s="1" t="s">
        <v>437762</v>
      </c>
      <c r="Q10909" s="1" t="s">
        <v>516552</v>
      </c>
      <c r="R10909" s="1" t="s">
        <v>516585</v>
      </c>
      <c r="S10909" s="1" t="s">
        <v>430585</v>
      </c>
      <c r="T10909" s="1" t="s">
        <v>516586</v>
      </c>
      <c r="U10909" s="1" t="s">
        <v>516553</v>
      </c>
      <c r="V10909" s="1" t="s">
        <v>516587</v>
      </c>
      <c r="W10909" s="1" t="s">
        <v>516588</v>
      </c>
      <c r="X10909" s="1" t="s">
        <v>516589</v>
      </c>
      <c r="Y10909" s="1" t="s">
        <v>502460</v>
      </c>
      <c r="Z10909" s="1" t="s">
        <v>236483</v>
      </c>
      <c r="AA10909" s="1" t="s">
        <v>309346</v>
      </c>
      <c r="AB10909" s="1" t="s">
        <v>28349</v>
      </c>
      <c r="AC10909" s="1" t="s">
        <v>516590</v>
      </c>
      <c r="AD10909" s="1" t="s">
        <v>502449</v>
      </c>
      <c r="AE10909" s="1" t="s">
        <v>378107</v>
      </c>
      <c r="AF10909" s="1" t="s">
        <v>516561</v>
      </c>
      <c r="AG10909" s="1" t="s">
        <v>516591</v>
      </c>
      <c r="AH10909" s="1" t="s">
        <v>516592</v>
      </c>
      <c r="AI10909" s="1" t="s">
        <v>516593</v>
      </c>
      <c r="AJ10909" s="1" t="s">
        <v>297726</v>
      </c>
      <c r="AK10909" s="1" t="s">
        <v>516594</v>
      </c>
      <c r="AL10909" s="1" t="s">
        <v>516595</v>
      </c>
      <c r="AM10909" s="1" t="s">
        <v>513690</v>
      </c>
      <c r="AN10909" s="1" t="s">
        <v>50093</v>
      </c>
      <c r="AO10909" s="1" t="s">
        <v>516596</v>
      </c>
      <c r="AP10909" s="1" t="s">
        <v>516597</v>
      </c>
      <c r="AQ10909" s="1" t="s">
        <v>516598</v>
      </c>
      <c r="AR10909" s="1" t="s">
        <v>516569</v>
      </c>
      <c r="AS10909" s="1" t="s">
        <v>471156</v>
      </c>
      <c r="AT10909" s="1" t="s">
        <v>78164</v>
      </c>
      <c r="AU10909" s="1" t="s">
        <v>516599</v>
      </c>
      <c r="AV10909" s="1" t="s">
        <v>516600</v>
      </c>
      <c r="AW10909" s="1" t="s">
        <v>15958</v>
      </c>
      <c r="AX10909" s="1" t="s">
        <v>235529</v>
      </c>
      <c r="AY10909" s="1" t="s">
        <v>516601</v>
      </c>
      <c r="AZ10909" s="1" t="s">
        <v>235654</v>
      </c>
      <c r="BA10909" s="1" t="s">
        <v>516602</v>
      </c>
      <c r="BB10909" s="1" t="s">
        <v>516603</v>
      </c>
      <c r="BC10909" s="1" t="s">
        <v>508525</v>
      </c>
      <c r="BD10909" s="1" t="s">
        <v>516604</v>
      </c>
      <c r="BE10909" s="1" t="s">
        <v>516605</v>
      </c>
      <c r="BF10909" s="1" t="s">
        <v>516606</v>
      </c>
      <c r="BG10909" s="1" t="s">
        <v>516607</v>
      </c>
      <c r="BH10909" s="1" t="s">
        <v>516608</v>
      </c>
      <c r="BI10909" s="1" t="s">
        <v>516609</v>
      </c>
      <c r="BJ10909" s="1" t="s">
        <v>516610</v>
      </c>
      <c r="BK10909" s="1" t="s">
        <v>515280</v>
      </c>
      <c r="BL10909" s="1" t="s">
        <v>516611</v>
      </c>
      <c r="BM10909" s="1" t="s">
        <v>516612</v>
      </c>
    </row>
    <row r="10910" spans="1:65" x14ac:dyDescent="0.3">
      <c r="A10910" s="1" t="s">
        <v>516613</v>
      </c>
      <c r="B10910" s="1" t="s">
        <v>516614</v>
      </c>
      <c r="C10910" s="1" t="s">
        <v>73508</v>
      </c>
      <c r="D10910" s="1" t="s">
        <v>516615</v>
      </c>
      <c r="E10910" s="1" t="s">
        <v>475643</v>
      </c>
      <c r="F10910" s="1" t="s">
        <v>516616</v>
      </c>
      <c r="G10910" s="1" t="s">
        <v>516617</v>
      </c>
      <c r="H10910" s="1" t="s">
        <v>443871</v>
      </c>
      <c r="I10910" s="1" t="s">
        <v>268927</v>
      </c>
      <c r="J10910" s="1" t="s">
        <v>264906</v>
      </c>
      <c r="K10910" s="1" t="s">
        <v>19836</v>
      </c>
      <c r="L10910" s="1" t="s">
        <v>12624</v>
      </c>
      <c r="M10910" s="1" t="s">
        <v>454896</v>
      </c>
      <c r="N10910" s="1" t="s">
        <v>516618</v>
      </c>
      <c r="O10910" s="1" t="s">
        <v>39639</v>
      </c>
      <c r="P10910" s="1" t="s">
        <v>189151</v>
      </c>
      <c r="Q10910" s="1" t="s">
        <v>197185</v>
      </c>
      <c r="R10910" s="1" t="s">
        <v>283392</v>
      </c>
      <c r="S10910" s="1" t="s">
        <v>235185</v>
      </c>
      <c r="T10910" s="1" t="s">
        <v>159641</v>
      </c>
      <c r="U10910" s="1" t="s">
        <v>277805</v>
      </c>
      <c r="V10910" s="1" t="s">
        <v>516619</v>
      </c>
      <c r="W10910" s="1" t="s">
        <v>516620</v>
      </c>
      <c r="X10910" s="1" t="s">
        <v>516621</v>
      </c>
      <c r="Y10910" s="1" t="s">
        <v>516622</v>
      </c>
      <c r="Z10910" s="1" t="s">
        <v>363761</v>
      </c>
      <c r="AA10910" s="1" t="s">
        <v>508021</v>
      </c>
      <c r="AB10910" s="1" t="s">
        <v>361966</v>
      </c>
      <c r="AC10910" s="1" t="s">
        <v>516623</v>
      </c>
      <c r="AD10910" s="1" t="s">
        <v>270574</v>
      </c>
      <c r="AE10910" s="1" t="s">
        <v>516624</v>
      </c>
      <c r="AF10910" s="1" t="s">
        <v>434666</v>
      </c>
      <c r="AG10910" s="1" t="s">
        <v>516625</v>
      </c>
      <c r="AH10910" s="1" t="s">
        <v>498625</v>
      </c>
      <c r="AI10910" s="1" t="s">
        <v>265112</v>
      </c>
      <c r="AJ10910" s="1" t="s">
        <v>176184</v>
      </c>
      <c r="AK10910" s="1" t="s">
        <v>516626</v>
      </c>
      <c r="AL10910" s="1" t="s">
        <v>516627</v>
      </c>
      <c r="AM10910" s="1" t="s">
        <v>516628</v>
      </c>
      <c r="AN10910" s="1" t="s">
        <v>79155</v>
      </c>
      <c r="AO10910" s="1" t="s">
        <v>516629</v>
      </c>
      <c r="AP10910" s="1" t="s">
        <v>502533</v>
      </c>
      <c r="AQ10910" s="1" t="s">
        <v>516630</v>
      </c>
      <c r="AR10910" s="1" t="s">
        <v>327448</v>
      </c>
      <c r="AS10910" s="1" t="s">
        <v>424860</v>
      </c>
      <c r="AT10910" s="1" t="s">
        <v>83953</v>
      </c>
      <c r="AU10910" s="1" t="s">
        <v>505847</v>
      </c>
      <c r="AV10910" s="1" t="s">
        <v>516631</v>
      </c>
      <c r="AW10910" s="1" t="s">
        <v>32075</v>
      </c>
      <c r="AX10910" s="1" t="s">
        <v>516632</v>
      </c>
      <c r="AY10910" s="1" t="s">
        <v>320690</v>
      </c>
      <c r="AZ10910" s="1" t="s">
        <v>129827</v>
      </c>
      <c r="BA10910" s="1" t="s">
        <v>97964</v>
      </c>
      <c r="BB10910" s="1" t="s">
        <v>516633</v>
      </c>
      <c r="BC10910" s="1" t="s">
        <v>233591</v>
      </c>
      <c r="BD10910" s="1" t="s">
        <v>516634</v>
      </c>
      <c r="BE10910" s="1" t="s">
        <v>516635</v>
      </c>
      <c r="BF10910" s="1" t="s">
        <v>236543</v>
      </c>
      <c r="BG10910" s="1" t="s">
        <v>516636</v>
      </c>
      <c r="BH10910" s="1" t="s">
        <v>516637</v>
      </c>
      <c r="BI10910" s="1" t="s">
        <v>485004</v>
      </c>
      <c r="BJ10910" s="1" t="s">
        <v>516638</v>
      </c>
      <c r="BK10910" s="1" t="s">
        <v>484719</v>
      </c>
      <c r="BL10910" s="1" t="s">
        <v>482540</v>
      </c>
      <c r="BM10910" s="1" t="s">
        <v>516639</v>
      </c>
    </row>
    <row r="10911" spans="1:65" x14ac:dyDescent="0.3">
      <c r="A10911" s="1" t="s">
        <v>516640</v>
      </c>
      <c r="B10911" s="1" t="s">
        <v>516641</v>
      </c>
      <c r="C10911" s="1" t="s">
        <v>516642</v>
      </c>
      <c r="D10911" s="1" t="s">
        <v>516643</v>
      </c>
      <c r="E10911" s="1" t="s">
        <v>516644</v>
      </c>
      <c r="F10911" s="1" t="s">
        <v>169701</v>
      </c>
      <c r="G10911" s="1" t="s">
        <v>74470</v>
      </c>
      <c r="H10911" s="1" t="s">
        <v>516645</v>
      </c>
      <c r="I10911" s="1" t="s">
        <v>433495</v>
      </c>
      <c r="J10911" s="1" t="s">
        <v>224029</v>
      </c>
      <c r="K10911" s="1" t="s">
        <v>32817</v>
      </c>
      <c r="L10911" s="1" t="s">
        <v>390331</v>
      </c>
      <c r="M10911" s="1" t="s">
        <v>454896</v>
      </c>
      <c r="N10911" s="1" t="s">
        <v>165298</v>
      </c>
      <c r="O10911" s="1" t="s">
        <v>516646</v>
      </c>
      <c r="P10911" s="1" t="s">
        <v>30841</v>
      </c>
      <c r="Q10911" s="1" t="s">
        <v>197185</v>
      </c>
      <c r="R10911" s="1" t="s">
        <v>435628</v>
      </c>
      <c r="S10911" s="1" t="s">
        <v>132314</v>
      </c>
      <c r="T10911" s="1" t="s">
        <v>516647</v>
      </c>
      <c r="U10911" s="1" t="s">
        <v>277805</v>
      </c>
      <c r="V10911" s="1" t="s">
        <v>516648</v>
      </c>
      <c r="W10911" s="1" t="s">
        <v>516649</v>
      </c>
      <c r="X10911" s="1" t="s">
        <v>516650</v>
      </c>
      <c r="Y10911" s="1" t="s">
        <v>516651</v>
      </c>
      <c r="Z10911" s="1" t="s">
        <v>427725</v>
      </c>
      <c r="AA10911" s="1" t="s">
        <v>48621</v>
      </c>
      <c r="AB10911" s="1" t="s">
        <v>37517</v>
      </c>
      <c r="AC10911" s="1" t="s">
        <v>516652</v>
      </c>
      <c r="AD10911" s="1" t="s">
        <v>392797</v>
      </c>
      <c r="AE10911" s="1" t="s">
        <v>189715</v>
      </c>
      <c r="AF10911" s="1" t="s">
        <v>434666</v>
      </c>
      <c r="AG10911" s="1" t="s">
        <v>516653</v>
      </c>
      <c r="AH10911" s="1" t="s">
        <v>516654</v>
      </c>
      <c r="AI10911" s="1" t="s">
        <v>516655</v>
      </c>
      <c r="AJ10911" s="1" t="s">
        <v>176184</v>
      </c>
      <c r="AK10911" s="1" t="s">
        <v>516656</v>
      </c>
      <c r="AL10911" s="1" t="s">
        <v>516657</v>
      </c>
      <c r="AM10911" s="1" t="s">
        <v>513717</v>
      </c>
      <c r="AN10911" s="1" t="s">
        <v>79155</v>
      </c>
      <c r="AO10911" s="1" t="s">
        <v>516658</v>
      </c>
      <c r="AP10911" s="1" t="s">
        <v>512366</v>
      </c>
      <c r="AQ10911" s="1" t="s">
        <v>516659</v>
      </c>
      <c r="AR10911" s="1" t="s">
        <v>327448</v>
      </c>
      <c r="AS10911" s="1" t="s">
        <v>473042</v>
      </c>
      <c r="AT10911" s="1" t="s">
        <v>77486</v>
      </c>
      <c r="AU10911" s="1" t="s">
        <v>33677</v>
      </c>
      <c r="AV10911" s="1" t="s">
        <v>162639</v>
      </c>
      <c r="AW10911" s="1" t="s">
        <v>72643</v>
      </c>
      <c r="AX10911" s="1" t="s">
        <v>35571</v>
      </c>
      <c r="AY10911" s="1" t="s">
        <v>516660</v>
      </c>
      <c r="AZ10911" s="1" t="s">
        <v>127492</v>
      </c>
      <c r="BA10911" s="1" t="s">
        <v>233296</v>
      </c>
      <c r="BB10911" s="1" t="s">
        <v>516661</v>
      </c>
      <c r="BC10911" s="1" t="s">
        <v>236104</v>
      </c>
      <c r="BD10911" s="1" t="s">
        <v>516662</v>
      </c>
      <c r="BE10911" s="1" t="s">
        <v>516663</v>
      </c>
      <c r="BF10911" s="1" t="s">
        <v>516009</v>
      </c>
      <c r="BG10911" s="1" t="s">
        <v>516664</v>
      </c>
      <c r="BH10911" s="1" t="s">
        <v>516665</v>
      </c>
      <c r="BI10911" s="1" t="s">
        <v>490543</v>
      </c>
      <c r="BJ10911" s="1" t="s">
        <v>516666</v>
      </c>
      <c r="BK10911" s="1" t="s">
        <v>516667</v>
      </c>
      <c r="BL10911" s="1" t="s">
        <v>299722</v>
      </c>
      <c r="BM10911" s="1" t="s">
        <v>487598</v>
      </c>
    </row>
    <row r="10912" spans="1:65" x14ac:dyDescent="0.3">
      <c r="A10912" s="1" t="s">
        <v>516668</v>
      </c>
      <c r="B10912" s="1" t="s">
        <v>516669</v>
      </c>
      <c r="C10912" s="1" t="s">
        <v>516670</v>
      </c>
      <c r="D10912" s="1" t="s">
        <v>516671</v>
      </c>
      <c r="E10912" s="1" t="s">
        <v>502348</v>
      </c>
      <c r="F10912" s="1" t="s">
        <v>419409</v>
      </c>
      <c r="G10912" s="1" t="s">
        <v>88892</v>
      </c>
      <c r="H10912" s="1" t="s">
        <v>516672</v>
      </c>
      <c r="I10912" s="1" t="s">
        <v>516673</v>
      </c>
      <c r="J10912" s="1" t="s">
        <v>85459</v>
      </c>
      <c r="K10912" s="1" t="s">
        <v>85665</v>
      </c>
      <c r="L10912" s="1" t="s">
        <v>516674</v>
      </c>
      <c r="M10912" s="1" t="s">
        <v>372792</v>
      </c>
      <c r="N10912" s="1" t="s">
        <v>516675</v>
      </c>
      <c r="O10912" s="1" t="s">
        <v>117830</v>
      </c>
      <c r="P10912" s="1" t="s">
        <v>136010</v>
      </c>
      <c r="Q10912" s="1" t="s">
        <v>338011</v>
      </c>
      <c r="R10912" s="1" t="s">
        <v>516676</v>
      </c>
      <c r="S10912" s="1" t="s">
        <v>105746</v>
      </c>
      <c r="T10912" s="1" t="s">
        <v>52294</v>
      </c>
      <c r="U10912" s="1" t="s">
        <v>71458</v>
      </c>
      <c r="V10912" s="1" t="s">
        <v>516677</v>
      </c>
      <c r="W10912" s="1" t="s">
        <v>516678</v>
      </c>
      <c r="X10912" s="1" t="s">
        <v>516679</v>
      </c>
      <c r="Y10912" s="1" t="s">
        <v>516680</v>
      </c>
      <c r="Z10912" s="1" t="s">
        <v>338345</v>
      </c>
      <c r="AA10912" s="1" t="s">
        <v>499585</v>
      </c>
      <c r="AB10912" s="1" t="s">
        <v>75082</v>
      </c>
      <c r="AC10912" s="1" t="s">
        <v>516681</v>
      </c>
      <c r="AD10912" s="1" t="s">
        <v>472029</v>
      </c>
      <c r="AE10912" s="1" t="s">
        <v>388605</v>
      </c>
      <c r="AF10912" s="1" t="s">
        <v>194559</v>
      </c>
      <c r="AG10912" s="1" t="s">
        <v>516682</v>
      </c>
      <c r="AH10912" s="1" t="s">
        <v>298684</v>
      </c>
      <c r="AI10912" s="1" t="s">
        <v>499523</v>
      </c>
      <c r="AJ10912" s="1" t="s">
        <v>516683</v>
      </c>
      <c r="AK10912" s="1" t="s">
        <v>516684</v>
      </c>
      <c r="AL10912" s="1" t="s">
        <v>341737</v>
      </c>
      <c r="AM10912" s="1" t="s">
        <v>515268</v>
      </c>
      <c r="AN10912" s="1" t="s">
        <v>24857</v>
      </c>
      <c r="AO10912" s="1" t="s">
        <v>516685</v>
      </c>
      <c r="AP10912" s="1" t="s">
        <v>234540</v>
      </c>
      <c r="AQ10912" s="1" t="s">
        <v>516686</v>
      </c>
      <c r="AR10912" s="1" t="s">
        <v>516687</v>
      </c>
      <c r="AS10912" s="1" t="s">
        <v>516688</v>
      </c>
      <c r="AT10912" s="1" t="s">
        <v>77408</v>
      </c>
      <c r="AU10912" s="1" t="s">
        <v>25664</v>
      </c>
      <c r="AV10912" s="1" t="s">
        <v>516689</v>
      </c>
      <c r="AW10912" s="1" t="s">
        <v>448266</v>
      </c>
      <c r="AX10912" s="1" t="s">
        <v>516690</v>
      </c>
      <c r="AY10912" s="1" t="s">
        <v>516691</v>
      </c>
      <c r="AZ10912" s="1" t="s">
        <v>80234</v>
      </c>
      <c r="BA10912" s="1" t="s">
        <v>254806</v>
      </c>
      <c r="BB10912" s="1" t="s">
        <v>516692</v>
      </c>
      <c r="BC10912" s="1" t="s">
        <v>497857</v>
      </c>
      <c r="BD10912" s="1" t="s">
        <v>516693</v>
      </c>
      <c r="BE10912" s="1" t="s">
        <v>516694</v>
      </c>
      <c r="BF10912" s="1" t="s">
        <v>516695</v>
      </c>
      <c r="BG10912" s="1" t="s">
        <v>516696</v>
      </c>
      <c r="BH10912" s="1" t="s">
        <v>516697</v>
      </c>
      <c r="BI10912" s="1" t="s">
        <v>516698</v>
      </c>
      <c r="BJ10912" s="1" t="s">
        <v>516699</v>
      </c>
      <c r="BK10912" s="1" t="s">
        <v>516700</v>
      </c>
      <c r="BL10912" s="1" t="s">
        <v>500342</v>
      </c>
      <c r="BM10912" s="1" t="s">
        <v>516701</v>
      </c>
    </row>
    <row r="10913" spans="1:65" x14ac:dyDescent="0.3">
      <c r="A10913" s="1" t="s">
        <v>516702</v>
      </c>
      <c r="B10913" s="1" t="s">
        <v>516703</v>
      </c>
      <c r="C10913" s="1" t="s">
        <v>37450</v>
      </c>
      <c r="D10913" s="1" t="s">
        <v>516704</v>
      </c>
      <c r="E10913" s="1" t="s">
        <v>516705</v>
      </c>
      <c r="F10913" s="1" t="s">
        <v>516706</v>
      </c>
      <c r="G10913" s="1" t="s">
        <v>79411</v>
      </c>
      <c r="H10913" s="1" t="s">
        <v>506068</v>
      </c>
      <c r="I10913" s="1" t="s">
        <v>516707</v>
      </c>
      <c r="J10913" s="1" t="s">
        <v>516708</v>
      </c>
      <c r="K10913" s="1" t="s">
        <v>21863</v>
      </c>
      <c r="L10913" s="1" t="s">
        <v>516709</v>
      </c>
      <c r="M10913" s="1" t="s">
        <v>372792</v>
      </c>
      <c r="N10913" s="1" t="s">
        <v>516710</v>
      </c>
      <c r="O10913" s="1" t="s">
        <v>34656</v>
      </c>
      <c r="P10913" s="1" t="s">
        <v>516711</v>
      </c>
      <c r="Q10913" s="1" t="s">
        <v>338011</v>
      </c>
      <c r="R10913" s="1" t="s">
        <v>516712</v>
      </c>
      <c r="S10913" s="1" t="s">
        <v>80163</v>
      </c>
      <c r="T10913" s="1" t="s">
        <v>516713</v>
      </c>
      <c r="U10913" s="1" t="s">
        <v>71458</v>
      </c>
      <c r="V10913" s="1" t="s">
        <v>516714</v>
      </c>
      <c r="W10913" s="1" t="s">
        <v>516715</v>
      </c>
      <c r="X10913" s="1" t="s">
        <v>516716</v>
      </c>
      <c r="Y10913" s="1" t="s">
        <v>516717</v>
      </c>
      <c r="Z10913" s="1" t="s">
        <v>332773</v>
      </c>
      <c r="AA10913" s="1" t="s">
        <v>454005</v>
      </c>
      <c r="AB10913" s="1" t="s">
        <v>185336</v>
      </c>
      <c r="AC10913" s="1" t="s">
        <v>516718</v>
      </c>
      <c r="AD10913" s="1" t="s">
        <v>332776</v>
      </c>
      <c r="AE10913" s="1" t="s">
        <v>109595</v>
      </c>
      <c r="AF10913" s="1" t="s">
        <v>194559</v>
      </c>
      <c r="AG10913" s="1" t="s">
        <v>509922</v>
      </c>
      <c r="AH10913" s="1" t="s">
        <v>516719</v>
      </c>
      <c r="AI10913" s="1" t="s">
        <v>516720</v>
      </c>
      <c r="AJ10913" s="1" t="s">
        <v>516683</v>
      </c>
      <c r="AK10913" s="1" t="s">
        <v>516721</v>
      </c>
      <c r="AL10913" s="1" t="s">
        <v>516722</v>
      </c>
      <c r="AM10913" s="1" t="s">
        <v>516723</v>
      </c>
      <c r="AN10913" s="1" t="s">
        <v>24857</v>
      </c>
      <c r="AO10913" s="1" t="s">
        <v>516724</v>
      </c>
      <c r="AP10913" s="1" t="s">
        <v>270676</v>
      </c>
      <c r="AQ10913" s="1" t="s">
        <v>516725</v>
      </c>
      <c r="AR10913" s="1" t="s">
        <v>516687</v>
      </c>
      <c r="AS10913" s="1" t="s">
        <v>516726</v>
      </c>
      <c r="AT10913" s="1" t="s">
        <v>26202</v>
      </c>
      <c r="AU10913" s="1" t="s">
        <v>21996</v>
      </c>
      <c r="AV10913" s="1" t="s">
        <v>50371</v>
      </c>
      <c r="AW10913" s="1" t="s">
        <v>28036</v>
      </c>
      <c r="AX10913" s="1" t="s">
        <v>72715</v>
      </c>
      <c r="AY10913" s="1" t="s">
        <v>330612</v>
      </c>
      <c r="AZ10913" s="1" t="s">
        <v>275213</v>
      </c>
      <c r="BA10913" s="1" t="s">
        <v>59696</v>
      </c>
      <c r="BB10913" s="1" t="s">
        <v>516727</v>
      </c>
      <c r="BC10913" s="1" t="s">
        <v>333802</v>
      </c>
      <c r="BD10913" s="1" t="s">
        <v>144172</v>
      </c>
      <c r="BE10913" s="1" t="s">
        <v>516728</v>
      </c>
      <c r="BF10913" s="1" t="s">
        <v>516729</v>
      </c>
      <c r="BG10913" s="1" t="s">
        <v>516730</v>
      </c>
      <c r="BH10913" s="1" t="s">
        <v>513892</v>
      </c>
      <c r="BI10913" s="1" t="s">
        <v>489783</v>
      </c>
      <c r="BJ10913" s="1" t="s">
        <v>516731</v>
      </c>
      <c r="BK10913" s="1" t="s">
        <v>516732</v>
      </c>
      <c r="BL10913" s="1" t="s">
        <v>489743</v>
      </c>
      <c r="BM10913" s="1" t="s">
        <v>516733</v>
      </c>
    </row>
    <row r="10914" spans="1:65" x14ac:dyDescent="0.3">
      <c r="A10914" s="1" t="s">
        <v>516734</v>
      </c>
      <c r="B10914" s="1" t="s">
        <v>516735</v>
      </c>
      <c r="C10914" s="1" t="s">
        <v>516736</v>
      </c>
      <c r="D10914" s="1" t="s">
        <v>516737</v>
      </c>
      <c r="E10914" s="1" t="s">
        <v>516738</v>
      </c>
      <c r="F10914" s="1" t="s">
        <v>516739</v>
      </c>
      <c r="G10914" s="1" t="s">
        <v>190662</v>
      </c>
      <c r="H10914" s="1" t="s">
        <v>516740</v>
      </c>
      <c r="I10914" s="1" t="s">
        <v>516741</v>
      </c>
      <c r="J10914" s="1" t="s">
        <v>84352</v>
      </c>
      <c r="K10914" s="1" t="s">
        <v>75299</v>
      </c>
      <c r="L10914" s="1" t="s">
        <v>516742</v>
      </c>
      <c r="M10914" s="1" t="s">
        <v>494236</v>
      </c>
      <c r="N10914" s="1" t="s">
        <v>249512</v>
      </c>
      <c r="O10914" s="1" t="s">
        <v>34682</v>
      </c>
      <c r="P10914" s="1" t="s">
        <v>68825</v>
      </c>
      <c r="Q10914" s="1" t="s">
        <v>87489</v>
      </c>
      <c r="R10914" s="1" t="s">
        <v>293722</v>
      </c>
      <c r="S10914" s="1" t="s">
        <v>23010</v>
      </c>
      <c r="T10914" s="1" t="s">
        <v>75420</v>
      </c>
      <c r="U10914" s="1" t="s">
        <v>31045</v>
      </c>
      <c r="V10914" s="1" t="s">
        <v>516743</v>
      </c>
      <c r="W10914" s="1" t="s">
        <v>516744</v>
      </c>
      <c r="X10914" s="1" t="s">
        <v>516745</v>
      </c>
      <c r="Y10914" s="1" t="s">
        <v>516746</v>
      </c>
      <c r="Z10914" s="1" t="s">
        <v>365694</v>
      </c>
      <c r="AA10914" s="1" t="s">
        <v>505977</v>
      </c>
      <c r="AB10914" s="1" t="s">
        <v>516747</v>
      </c>
      <c r="AC10914" s="1" t="s">
        <v>516748</v>
      </c>
      <c r="AD10914" s="1" t="s">
        <v>471164</v>
      </c>
      <c r="AE10914" s="1" t="s">
        <v>505979</v>
      </c>
      <c r="AF10914" s="1" t="s">
        <v>255905</v>
      </c>
      <c r="AG10914" s="1" t="s">
        <v>516749</v>
      </c>
      <c r="AH10914" s="1" t="s">
        <v>482143</v>
      </c>
      <c r="AI10914" s="1" t="s">
        <v>516750</v>
      </c>
      <c r="AJ10914" s="1" t="s">
        <v>77176</v>
      </c>
      <c r="AK10914" s="1" t="s">
        <v>516751</v>
      </c>
      <c r="AL10914" s="1" t="s">
        <v>307147</v>
      </c>
      <c r="AM10914" s="1" t="s">
        <v>516752</v>
      </c>
      <c r="AN10914" s="1" t="s">
        <v>516753</v>
      </c>
      <c r="AO10914" s="1" t="s">
        <v>516754</v>
      </c>
      <c r="AP10914" s="1" t="s">
        <v>516755</v>
      </c>
      <c r="AQ10914" s="1" t="s">
        <v>516756</v>
      </c>
      <c r="AR10914" s="1" t="s">
        <v>159553</v>
      </c>
      <c r="AS10914" s="1" t="s">
        <v>516757</v>
      </c>
      <c r="AT10914" s="1" t="s">
        <v>78854</v>
      </c>
      <c r="AU10914" s="1" t="s">
        <v>46899</v>
      </c>
      <c r="AV10914" s="1" t="s">
        <v>516758</v>
      </c>
      <c r="AW10914" s="1" t="s">
        <v>25772</v>
      </c>
      <c r="AX10914" s="1" t="s">
        <v>64572</v>
      </c>
      <c r="AY10914" s="1" t="s">
        <v>218322</v>
      </c>
      <c r="AZ10914" s="1" t="s">
        <v>80254</v>
      </c>
      <c r="BA10914" s="1" t="s">
        <v>259921</v>
      </c>
      <c r="BB10914" s="1" t="s">
        <v>516759</v>
      </c>
      <c r="BC10914" s="1" t="s">
        <v>420202</v>
      </c>
      <c r="BD10914" s="1" t="s">
        <v>516760</v>
      </c>
      <c r="BE10914" s="1" t="s">
        <v>516761</v>
      </c>
      <c r="BF10914" s="1" t="s">
        <v>516762</v>
      </c>
      <c r="BG10914" s="1" t="s">
        <v>516763</v>
      </c>
      <c r="BH10914" s="1" t="s">
        <v>516764</v>
      </c>
      <c r="BI10914" s="1" t="s">
        <v>499707</v>
      </c>
      <c r="BJ10914" s="1" t="s">
        <v>516765</v>
      </c>
      <c r="BK10914" s="1" t="s">
        <v>516766</v>
      </c>
      <c r="BL10914" s="1" t="s">
        <v>470367</v>
      </c>
      <c r="BM10914" s="1" t="s">
        <v>516767</v>
      </c>
    </row>
    <row r="10915" spans="1:65" x14ac:dyDescent="0.3">
      <c r="A10915" s="1" t="s">
        <v>516768</v>
      </c>
      <c r="B10915" s="1" t="s">
        <v>516769</v>
      </c>
      <c r="C10915" s="1" t="s">
        <v>516770</v>
      </c>
      <c r="D10915" s="1" t="s">
        <v>516771</v>
      </c>
      <c r="E10915" s="1" t="s">
        <v>393287</v>
      </c>
      <c r="F10915" s="1" t="s">
        <v>325292</v>
      </c>
      <c r="G10915" s="1" t="s">
        <v>516772</v>
      </c>
      <c r="H10915" s="1" t="s">
        <v>516773</v>
      </c>
      <c r="I10915" s="1" t="s">
        <v>242886</v>
      </c>
      <c r="J10915" s="1" t="s">
        <v>243033</v>
      </c>
      <c r="K10915" s="1" t="s">
        <v>274012</v>
      </c>
      <c r="L10915" s="1" t="s">
        <v>219450</v>
      </c>
      <c r="M10915" s="1" t="s">
        <v>380701</v>
      </c>
      <c r="N10915" s="1" t="s">
        <v>333791</v>
      </c>
      <c r="O10915" s="1" t="s">
        <v>100803</v>
      </c>
      <c r="P10915" s="1" t="s">
        <v>516774</v>
      </c>
      <c r="Q10915" s="1" t="s">
        <v>268801</v>
      </c>
      <c r="R10915" s="1" t="s">
        <v>264518</v>
      </c>
      <c r="S10915" s="1" t="s">
        <v>203272</v>
      </c>
      <c r="T10915" s="1" t="s">
        <v>516775</v>
      </c>
      <c r="U10915" s="1" t="s">
        <v>516776</v>
      </c>
      <c r="V10915" s="1" t="s">
        <v>516777</v>
      </c>
      <c r="W10915" s="1" t="s">
        <v>516778</v>
      </c>
      <c r="X10915" s="1" t="s">
        <v>516779</v>
      </c>
      <c r="Y10915" s="1" t="s">
        <v>516780</v>
      </c>
      <c r="Z10915" s="1" t="s">
        <v>505599</v>
      </c>
      <c r="AA10915" s="1" t="s">
        <v>516781</v>
      </c>
      <c r="AB10915" s="1" t="s">
        <v>426444</v>
      </c>
      <c r="AC10915" s="1" t="s">
        <v>516782</v>
      </c>
      <c r="AD10915" s="1" t="s">
        <v>363145</v>
      </c>
      <c r="AE10915" s="1" t="s">
        <v>378869</v>
      </c>
      <c r="AF10915" s="1" t="s">
        <v>516783</v>
      </c>
      <c r="AG10915" s="1" t="s">
        <v>516784</v>
      </c>
      <c r="AH10915" s="1" t="s">
        <v>274465</v>
      </c>
      <c r="AI10915" s="1" t="s">
        <v>516785</v>
      </c>
      <c r="AJ10915" s="1" t="s">
        <v>87189</v>
      </c>
      <c r="AK10915" s="1" t="s">
        <v>516786</v>
      </c>
      <c r="AL10915" s="1" t="s">
        <v>516787</v>
      </c>
      <c r="AM10915" s="1" t="s">
        <v>516788</v>
      </c>
      <c r="AN10915" s="1" t="s">
        <v>163675</v>
      </c>
      <c r="AO10915" s="1" t="s">
        <v>516789</v>
      </c>
      <c r="AP10915" s="1" t="s">
        <v>234264</v>
      </c>
      <c r="AQ10915" s="1" t="s">
        <v>516790</v>
      </c>
      <c r="AR10915" s="1" t="s">
        <v>516791</v>
      </c>
      <c r="AS10915" s="1" t="s">
        <v>183842</v>
      </c>
      <c r="AT10915" s="1" t="s">
        <v>231518</v>
      </c>
      <c r="AU10915" s="1" t="s">
        <v>20477</v>
      </c>
      <c r="AV10915" s="1" t="s">
        <v>205917</v>
      </c>
      <c r="AW10915" s="1" t="s">
        <v>89973</v>
      </c>
      <c r="AX10915" s="1" t="s">
        <v>106644</v>
      </c>
      <c r="AY10915" s="1" t="s">
        <v>516792</v>
      </c>
      <c r="AZ10915" s="1" t="s">
        <v>12961</v>
      </c>
      <c r="BA10915" s="1" t="s">
        <v>20266</v>
      </c>
      <c r="BB10915" s="1" t="s">
        <v>516793</v>
      </c>
      <c r="BC10915" s="1" t="s">
        <v>233692</v>
      </c>
      <c r="BD10915" s="1" t="s">
        <v>116935</v>
      </c>
      <c r="BE10915" s="1" t="s">
        <v>516794</v>
      </c>
      <c r="BF10915" s="1" t="s">
        <v>196871</v>
      </c>
      <c r="BG10915" s="1" t="s">
        <v>516795</v>
      </c>
      <c r="BH10915" s="1" t="s">
        <v>516796</v>
      </c>
      <c r="BI10915" s="1" t="s">
        <v>516797</v>
      </c>
      <c r="BJ10915" s="1" t="s">
        <v>489262</v>
      </c>
      <c r="BK10915" s="1" t="s">
        <v>516798</v>
      </c>
      <c r="BL10915" s="1" t="s">
        <v>198580</v>
      </c>
      <c r="BM10915" s="1" t="s">
        <v>516799</v>
      </c>
    </row>
    <row r="10916" spans="1:65" x14ac:dyDescent="0.3">
      <c r="A10916" s="1" t="s">
        <v>516800</v>
      </c>
      <c r="B10916" s="1" t="s">
        <v>516801</v>
      </c>
      <c r="C10916" s="1" t="s">
        <v>516802</v>
      </c>
      <c r="D10916" s="1" t="s">
        <v>516803</v>
      </c>
      <c r="E10916" s="1" t="s">
        <v>516804</v>
      </c>
      <c r="F10916" s="1" t="s">
        <v>63660</v>
      </c>
      <c r="G10916" s="1" t="s">
        <v>165583</v>
      </c>
      <c r="H10916" s="1" t="s">
        <v>516805</v>
      </c>
      <c r="I10916" s="1" t="s">
        <v>337377</v>
      </c>
      <c r="J10916" s="1" t="s">
        <v>516806</v>
      </c>
      <c r="K10916" s="1" t="s">
        <v>318338</v>
      </c>
      <c r="L10916" s="1" t="s">
        <v>447725</v>
      </c>
      <c r="M10916" s="1" t="s">
        <v>380701</v>
      </c>
      <c r="N10916" s="1" t="s">
        <v>375334</v>
      </c>
      <c r="O10916" s="1" t="s">
        <v>29842</v>
      </c>
      <c r="P10916" s="1" t="s">
        <v>460262</v>
      </c>
      <c r="Q10916" s="1" t="s">
        <v>268801</v>
      </c>
      <c r="R10916" s="1" t="s">
        <v>516807</v>
      </c>
      <c r="S10916" s="1" t="s">
        <v>197089</v>
      </c>
      <c r="T10916" s="1" t="s">
        <v>516808</v>
      </c>
      <c r="U10916" s="1" t="s">
        <v>516776</v>
      </c>
      <c r="V10916" s="1" t="s">
        <v>516809</v>
      </c>
      <c r="W10916" s="1" t="s">
        <v>516810</v>
      </c>
      <c r="X10916" s="1" t="s">
        <v>516811</v>
      </c>
      <c r="Y10916" s="1" t="s">
        <v>516812</v>
      </c>
      <c r="Z10916" s="1" t="s">
        <v>273821</v>
      </c>
      <c r="AA10916" s="1" t="s">
        <v>161639</v>
      </c>
      <c r="AB10916" s="1" t="s">
        <v>96698</v>
      </c>
      <c r="AC10916" s="1" t="s">
        <v>516813</v>
      </c>
      <c r="AD10916" s="1" t="s">
        <v>471069</v>
      </c>
      <c r="AE10916" s="1" t="s">
        <v>516814</v>
      </c>
      <c r="AF10916" s="1" t="s">
        <v>516783</v>
      </c>
      <c r="AG10916" s="1" t="s">
        <v>516815</v>
      </c>
      <c r="AH10916" s="1" t="s">
        <v>449354</v>
      </c>
      <c r="AI10916" s="1" t="s">
        <v>516816</v>
      </c>
      <c r="AJ10916" s="1" t="s">
        <v>87189</v>
      </c>
      <c r="AK10916" s="1" t="s">
        <v>516817</v>
      </c>
      <c r="AL10916" s="1" t="s">
        <v>516818</v>
      </c>
      <c r="AM10916" s="1" t="s">
        <v>516819</v>
      </c>
      <c r="AN10916" s="1" t="s">
        <v>163675</v>
      </c>
      <c r="AO10916" s="1" t="s">
        <v>516820</v>
      </c>
      <c r="AP10916" s="1" t="s">
        <v>483700</v>
      </c>
      <c r="AQ10916" s="1" t="s">
        <v>516821</v>
      </c>
      <c r="AR10916" s="1" t="s">
        <v>516791</v>
      </c>
      <c r="AS10916" s="1" t="s">
        <v>180921</v>
      </c>
      <c r="AT10916" s="1" t="s">
        <v>279203</v>
      </c>
      <c r="AU10916" s="1" t="s">
        <v>201129</v>
      </c>
      <c r="AV10916" s="1" t="s">
        <v>443697</v>
      </c>
      <c r="AW10916" s="1" t="s">
        <v>20948</v>
      </c>
      <c r="AX10916" s="1" t="s">
        <v>162550</v>
      </c>
      <c r="AY10916" s="1" t="s">
        <v>516822</v>
      </c>
      <c r="AZ10916" s="1" t="s">
        <v>31986</v>
      </c>
      <c r="BA10916" s="1" t="s">
        <v>57445</v>
      </c>
      <c r="BB10916" s="1" t="s">
        <v>516823</v>
      </c>
      <c r="BC10916" s="1" t="s">
        <v>486015</v>
      </c>
      <c r="BD10916" s="1" t="s">
        <v>516824</v>
      </c>
      <c r="BE10916" s="1" t="s">
        <v>497806</v>
      </c>
      <c r="BF10916" s="1" t="s">
        <v>516825</v>
      </c>
      <c r="BG10916" s="1" t="s">
        <v>516826</v>
      </c>
      <c r="BH10916" s="1" t="s">
        <v>516827</v>
      </c>
      <c r="BI10916" s="1" t="s">
        <v>516828</v>
      </c>
      <c r="BJ10916" s="1" t="s">
        <v>505744</v>
      </c>
      <c r="BK10916" s="1" t="s">
        <v>516829</v>
      </c>
      <c r="BL10916" s="1" t="s">
        <v>481909</v>
      </c>
      <c r="BM10916" s="1" t="s">
        <v>516830</v>
      </c>
    </row>
    <row r="10917" spans="1:65" x14ac:dyDescent="0.3">
      <c r="A10917" s="1" t="s">
        <v>516831</v>
      </c>
      <c r="B10917" s="1" t="s">
        <v>516832</v>
      </c>
      <c r="C10917" s="1" t="s">
        <v>516833</v>
      </c>
      <c r="D10917" s="1" t="s">
        <v>516834</v>
      </c>
      <c r="E10917" s="1" t="s">
        <v>516835</v>
      </c>
      <c r="F10917" s="1" t="s">
        <v>51923</v>
      </c>
      <c r="G10917" s="1" t="s">
        <v>149143</v>
      </c>
      <c r="H10917" s="1" t="s">
        <v>516836</v>
      </c>
      <c r="I10917" s="1" t="s">
        <v>359620</v>
      </c>
      <c r="J10917" s="1" t="s">
        <v>516837</v>
      </c>
      <c r="K10917" s="1" t="s">
        <v>84921</v>
      </c>
      <c r="L10917" s="1" t="s">
        <v>60663</v>
      </c>
      <c r="M10917" s="1" t="s">
        <v>58097</v>
      </c>
      <c r="N10917" s="1" t="s">
        <v>516550</v>
      </c>
      <c r="O10917" s="1" t="s">
        <v>15431</v>
      </c>
      <c r="P10917" s="1" t="s">
        <v>138606</v>
      </c>
      <c r="Q10917" s="1" t="s">
        <v>516838</v>
      </c>
      <c r="R10917" s="1" t="s">
        <v>516839</v>
      </c>
      <c r="S10917" s="1" t="s">
        <v>173348</v>
      </c>
      <c r="T10917" s="1" t="s">
        <v>516840</v>
      </c>
      <c r="U10917" s="1" t="s">
        <v>516841</v>
      </c>
      <c r="V10917" s="1" t="s">
        <v>516842</v>
      </c>
      <c r="W10917" s="1" t="s">
        <v>516843</v>
      </c>
      <c r="X10917" s="1" t="s">
        <v>516844</v>
      </c>
      <c r="Y10917" s="1" t="s">
        <v>516845</v>
      </c>
      <c r="Z10917" s="1" t="s">
        <v>306348</v>
      </c>
      <c r="AA10917" s="1" t="s">
        <v>516846</v>
      </c>
      <c r="AB10917" s="1" t="s">
        <v>79121</v>
      </c>
      <c r="AC10917" s="1" t="s">
        <v>516847</v>
      </c>
      <c r="AD10917" s="1" t="s">
        <v>392297</v>
      </c>
      <c r="AE10917" s="1" t="s">
        <v>296579</v>
      </c>
      <c r="AF10917" s="1" t="s">
        <v>286616</v>
      </c>
      <c r="AG10917" s="1" t="s">
        <v>516848</v>
      </c>
      <c r="AH10917" s="1" t="s">
        <v>506256</v>
      </c>
      <c r="AI10917" s="1" t="s">
        <v>516849</v>
      </c>
      <c r="AJ10917" s="1" t="s">
        <v>76825</v>
      </c>
      <c r="AK10917" s="1" t="s">
        <v>516850</v>
      </c>
      <c r="AL10917" s="1" t="s">
        <v>262852</v>
      </c>
      <c r="AM10917" s="1" t="s">
        <v>514855</v>
      </c>
      <c r="AN10917" s="1" t="s">
        <v>356039</v>
      </c>
      <c r="AO10917" s="1" t="s">
        <v>516851</v>
      </c>
      <c r="AP10917" s="1" t="s">
        <v>516852</v>
      </c>
      <c r="AQ10917" s="1" t="s">
        <v>516853</v>
      </c>
      <c r="AR10917" s="1" t="s">
        <v>365747</v>
      </c>
      <c r="AS10917" s="1" t="s">
        <v>516854</v>
      </c>
      <c r="AT10917" s="1" t="s">
        <v>88937</v>
      </c>
      <c r="AU10917" s="1" t="s">
        <v>19282</v>
      </c>
      <c r="AV10917" s="1" t="s">
        <v>90263</v>
      </c>
      <c r="AW10917" s="1" t="s">
        <v>232732</v>
      </c>
      <c r="AX10917" s="1" t="s">
        <v>70783</v>
      </c>
      <c r="AY10917" s="1" t="s">
        <v>516855</v>
      </c>
      <c r="AZ10917" s="1" t="s">
        <v>17635</v>
      </c>
      <c r="BA10917" s="1" t="s">
        <v>68444</v>
      </c>
      <c r="BB10917" s="1" t="s">
        <v>263880</v>
      </c>
      <c r="BC10917" s="1" t="s">
        <v>267153</v>
      </c>
      <c r="BD10917" s="1" t="s">
        <v>516856</v>
      </c>
      <c r="BE10917" s="1" t="s">
        <v>497163</v>
      </c>
      <c r="BF10917" s="1" t="s">
        <v>235207</v>
      </c>
      <c r="BG10917" s="1" t="s">
        <v>516857</v>
      </c>
      <c r="BH10917" s="1" t="s">
        <v>264401</v>
      </c>
      <c r="BI10917" s="1" t="s">
        <v>499945</v>
      </c>
      <c r="BJ10917" s="1" t="s">
        <v>516858</v>
      </c>
      <c r="BK10917" s="1" t="s">
        <v>516859</v>
      </c>
      <c r="BL10917" s="1" t="s">
        <v>421089</v>
      </c>
      <c r="BM10917" s="1" t="s">
        <v>504075</v>
      </c>
    </row>
    <row r="10918" spans="1:65" x14ac:dyDescent="0.3">
      <c r="A10918" s="1" t="s">
        <v>516860</v>
      </c>
      <c r="B10918" s="1" t="s">
        <v>516861</v>
      </c>
      <c r="C10918" s="1" t="s">
        <v>516862</v>
      </c>
      <c r="D10918" s="1" t="s">
        <v>516863</v>
      </c>
      <c r="E10918" s="1" t="s">
        <v>378096</v>
      </c>
      <c r="F10918" s="1" t="s">
        <v>228300</v>
      </c>
      <c r="G10918" s="1" t="s">
        <v>221506</v>
      </c>
      <c r="H10918" s="1" t="s">
        <v>259912</v>
      </c>
      <c r="I10918" s="1" t="s">
        <v>360690</v>
      </c>
      <c r="J10918" s="1" t="s">
        <v>222338</v>
      </c>
      <c r="K10918" s="1" t="s">
        <v>253955</v>
      </c>
      <c r="L10918" s="1" t="s">
        <v>25021</v>
      </c>
      <c r="M10918" s="1" t="s">
        <v>58097</v>
      </c>
      <c r="N10918" s="1" t="s">
        <v>460716</v>
      </c>
      <c r="O10918" s="1" t="s">
        <v>54109</v>
      </c>
      <c r="P10918" s="1" t="s">
        <v>442253</v>
      </c>
      <c r="Q10918" s="1" t="s">
        <v>516838</v>
      </c>
      <c r="R10918" s="1" t="s">
        <v>516864</v>
      </c>
      <c r="S10918" s="1" t="s">
        <v>137324</v>
      </c>
      <c r="T10918" s="1" t="s">
        <v>100979</v>
      </c>
      <c r="U10918" s="1" t="s">
        <v>516841</v>
      </c>
      <c r="V10918" s="1" t="s">
        <v>516865</v>
      </c>
      <c r="W10918" s="1" t="s">
        <v>516866</v>
      </c>
      <c r="X10918" s="1" t="s">
        <v>516867</v>
      </c>
      <c r="Y10918" s="1" t="s">
        <v>516868</v>
      </c>
      <c r="Z10918" s="1" t="s">
        <v>424987</v>
      </c>
      <c r="AA10918" s="1" t="s">
        <v>516869</v>
      </c>
      <c r="AB10918" s="1" t="s">
        <v>73832</v>
      </c>
      <c r="AC10918" s="1" t="s">
        <v>516870</v>
      </c>
      <c r="AD10918" s="1" t="s">
        <v>364036</v>
      </c>
      <c r="AE10918" s="1" t="s">
        <v>516871</v>
      </c>
      <c r="AF10918" s="1" t="s">
        <v>286616</v>
      </c>
      <c r="AG10918" s="1" t="s">
        <v>516872</v>
      </c>
      <c r="AH10918" s="1" t="s">
        <v>275543</v>
      </c>
      <c r="AI10918" s="1" t="s">
        <v>516873</v>
      </c>
      <c r="AJ10918" s="1" t="s">
        <v>76825</v>
      </c>
      <c r="AK10918" s="1" t="s">
        <v>516874</v>
      </c>
      <c r="AL10918" s="1" t="s">
        <v>516875</v>
      </c>
      <c r="AM10918" s="1" t="s">
        <v>516876</v>
      </c>
      <c r="AN10918" s="1" t="s">
        <v>356039</v>
      </c>
      <c r="AO10918" s="1" t="s">
        <v>516877</v>
      </c>
      <c r="AP10918" s="1" t="s">
        <v>233471</v>
      </c>
      <c r="AQ10918" s="1" t="s">
        <v>516878</v>
      </c>
      <c r="AR10918" s="1" t="s">
        <v>365747</v>
      </c>
      <c r="AS10918" s="1" t="s">
        <v>277754</v>
      </c>
      <c r="AT10918" s="1" t="s">
        <v>384475</v>
      </c>
      <c r="AU10918" s="1" t="s">
        <v>162835</v>
      </c>
      <c r="AV10918" s="1" t="s">
        <v>70538</v>
      </c>
      <c r="AW10918" s="1" t="s">
        <v>152460</v>
      </c>
      <c r="AX10918" s="1" t="s">
        <v>516879</v>
      </c>
      <c r="AY10918" s="1" t="s">
        <v>516880</v>
      </c>
      <c r="AZ10918" s="1" t="s">
        <v>515932</v>
      </c>
      <c r="BA10918" s="1" t="s">
        <v>516881</v>
      </c>
      <c r="BB10918" s="1" t="s">
        <v>516882</v>
      </c>
      <c r="BC10918" s="1" t="s">
        <v>449207</v>
      </c>
      <c r="BD10918" s="1" t="s">
        <v>516883</v>
      </c>
      <c r="BE10918" s="1" t="s">
        <v>516884</v>
      </c>
      <c r="BF10918" s="1" t="s">
        <v>516885</v>
      </c>
      <c r="BG10918" s="1" t="s">
        <v>509650</v>
      </c>
      <c r="BH10918" s="1" t="s">
        <v>516886</v>
      </c>
      <c r="BI10918" s="1" t="s">
        <v>494556</v>
      </c>
      <c r="BJ10918" s="1" t="s">
        <v>493512</v>
      </c>
      <c r="BK10918" s="1" t="s">
        <v>516887</v>
      </c>
      <c r="BL10918" s="1" t="s">
        <v>486868</v>
      </c>
      <c r="BM10918" s="1" t="s">
        <v>516888</v>
      </c>
    </row>
    <row r="10919" spans="1:65" x14ac:dyDescent="0.3">
      <c r="A10919" s="1" t="s">
        <v>516889</v>
      </c>
      <c r="B10919" s="1" t="s">
        <v>516890</v>
      </c>
      <c r="C10919" s="1" t="s">
        <v>28556</v>
      </c>
      <c r="D10919" s="1" t="s">
        <v>516891</v>
      </c>
      <c r="E10919" s="1" t="s">
        <v>516892</v>
      </c>
      <c r="F10919" s="1" t="s">
        <v>342967</v>
      </c>
      <c r="G10919" s="1" t="s">
        <v>57789</v>
      </c>
      <c r="H10919" s="1" t="s">
        <v>516893</v>
      </c>
      <c r="I10919" s="1" t="s">
        <v>99074</v>
      </c>
      <c r="J10919" s="1" t="s">
        <v>453956</v>
      </c>
      <c r="K10919" s="1" t="s">
        <v>248688</v>
      </c>
      <c r="L10919" s="1" t="s">
        <v>34928</v>
      </c>
      <c r="M10919" s="1" t="s">
        <v>516894</v>
      </c>
      <c r="N10919" s="1" t="s">
        <v>87570</v>
      </c>
      <c r="O10919" s="1" t="s">
        <v>94291</v>
      </c>
      <c r="P10919" s="1" t="s">
        <v>516895</v>
      </c>
      <c r="Q10919" s="1" t="s">
        <v>182508</v>
      </c>
      <c r="R10919" s="1" t="s">
        <v>200282</v>
      </c>
      <c r="S10919" s="1" t="s">
        <v>128122</v>
      </c>
      <c r="T10919" s="1" t="s">
        <v>495974</v>
      </c>
      <c r="U10919" s="1" t="s">
        <v>516896</v>
      </c>
      <c r="V10919" s="1" t="s">
        <v>516897</v>
      </c>
      <c r="W10919" s="1" t="s">
        <v>516898</v>
      </c>
      <c r="X10919" s="1" t="s">
        <v>516899</v>
      </c>
      <c r="Y10919" s="1" t="s">
        <v>516900</v>
      </c>
      <c r="Z10919" s="1" t="s">
        <v>491596</v>
      </c>
      <c r="AA10919" s="1" t="s">
        <v>516901</v>
      </c>
      <c r="AB10919" s="1" t="s">
        <v>474903</v>
      </c>
      <c r="AC10919" s="1" t="s">
        <v>516902</v>
      </c>
      <c r="AD10919" s="1" t="s">
        <v>391994</v>
      </c>
      <c r="AE10919" s="1" t="s">
        <v>516903</v>
      </c>
      <c r="AF10919" s="1" t="s">
        <v>127663</v>
      </c>
      <c r="AG10919" s="1" t="s">
        <v>516904</v>
      </c>
      <c r="AH10919" s="1" t="s">
        <v>420603</v>
      </c>
      <c r="AI10919" s="1" t="s">
        <v>516905</v>
      </c>
      <c r="AJ10919" s="1" t="s">
        <v>210580</v>
      </c>
      <c r="AK10919" s="1" t="s">
        <v>516906</v>
      </c>
      <c r="AL10919" s="1" t="s">
        <v>512857</v>
      </c>
      <c r="AM10919" s="1" t="s">
        <v>516907</v>
      </c>
      <c r="AN10919" s="1" t="s">
        <v>516908</v>
      </c>
      <c r="AO10919" s="1" t="s">
        <v>516909</v>
      </c>
      <c r="AP10919" s="1" t="s">
        <v>505241</v>
      </c>
      <c r="AQ10919" s="1" t="s">
        <v>516910</v>
      </c>
      <c r="AR10919" s="1" t="s">
        <v>516911</v>
      </c>
      <c r="AS10919" s="1" t="s">
        <v>95118</v>
      </c>
      <c r="AT10919" s="1" t="s">
        <v>31859</v>
      </c>
      <c r="AU10919" s="1" t="s">
        <v>516912</v>
      </c>
      <c r="AV10919" s="1" t="s">
        <v>386803</v>
      </c>
      <c r="AW10919" s="1" t="s">
        <v>57063</v>
      </c>
      <c r="AX10919" s="1" t="s">
        <v>516913</v>
      </c>
      <c r="AY10919" s="1" t="s">
        <v>516914</v>
      </c>
      <c r="AZ10919" s="1" t="s">
        <v>137438</v>
      </c>
      <c r="BA10919" s="1" t="s">
        <v>89511</v>
      </c>
      <c r="BB10919" s="1" t="s">
        <v>516915</v>
      </c>
      <c r="BC10919" s="1" t="s">
        <v>509647</v>
      </c>
      <c r="BD10919" s="1" t="s">
        <v>516916</v>
      </c>
      <c r="BE10919" s="1" t="s">
        <v>516917</v>
      </c>
      <c r="BF10919" s="1" t="s">
        <v>508555</v>
      </c>
      <c r="BG10919" s="1" t="s">
        <v>516918</v>
      </c>
      <c r="BH10919" s="1" t="s">
        <v>516919</v>
      </c>
      <c r="BI10919" s="1" t="s">
        <v>516920</v>
      </c>
      <c r="BJ10919" s="1" t="s">
        <v>516921</v>
      </c>
      <c r="BK10919" s="1" t="s">
        <v>516922</v>
      </c>
      <c r="BL10919" s="1" t="s">
        <v>396584</v>
      </c>
      <c r="BM10919" s="1" t="s">
        <v>493127</v>
      </c>
    </row>
    <row r="10920" spans="1:65" x14ac:dyDescent="0.3">
      <c r="A10920" s="1" t="s">
        <v>516923</v>
      </c>
      <c r="B10920" s="1" t="s">
        <v>516924</v>
      </c>
      <c r="C10920" s="1" t="s">
        <v>516925</v>
      </c>
      <c r="D10920" s="1" t="s">
        <v>516926</v>
      </c>
      <c r="E10920" s="1" t="s">
        <v>516927</v>
      </c>
      <c r="F10920" s="1" t="s">
        <v>516928</v>
      </c>
      <c r="G10920" s="1" t="s">
        <v>46370</v>
      </c>
      <c r="H10920" s="1" t="s">
        <v>431927</v>
      </c>
      <c r="I10920" s="1" t="s">
        <v>379628</v>
      </c>
      <c r="J10920" s="1" t="s">
        <v>161763</v>
      </c>
      <c r="K10920" s="1" t="s">
        <v>339722</v>
      </c>
      <c r="L10920" s="1" t="s">
        <v>77948</v>
      </c>
      <c r="M10920" s="1" t="s">
        <v>516894</v>
      </c>
      <c r="N10920" s="1" t="s">
        <v>516929</v>
      </c>
      <c r="O10920" s="1" t="s">
        <v>96668</v>
      </c>
      <c r="P10920" s="1" t="s">
        <v>46660</v>
      </c>
      <c r="Q10920" s="1" t="s">
        <v>182508</v>
      </c>
      <c r="R10920" s="1" t="s">
        <v>516930</v>
      </c>
      <c r="S10920" s="1" t="s">
        <v>229239</v>
      </c>
      <c r="T10920" s="1" t="s">
        <v>264608</v>
      </c>
      <c r="U10920" s="1" t="s">
        <v>516896</v>
      </c>
      <c r="V10920" s="1" t="s">
        <v>516931</v>
      </c>
      <c r="W10920" s="1" t="s">
        <v>516932</v>
      </c>
      <c r="X10920" s="1" t="s">
        <v>516933</v>
      </c>
      <c r="Y10920" s="1" t="s">
        <v>516033</v>
      </c>
      <c r="Z10920" s="1" t="s">
        <v>421519</v>
      </c>
      <c r="AA10920" s="1" t="s">
        <v>150772</v>
      </c>
      <c r="AB10920" s="1" t="s">
        <v>54615</v>
      </c>
      <c r="AC10920" s="1" t="s">
        <v>516934</v>
      </c>
      <c r="AD10920" s="1" t="s">
        <v>365228</v>
      </c>
      <c r="AE10920" s="1" t="s">
        <v>208045</v>
      </c>
      <c r="AF10920" s="1" t="s">
        <v>127663</v>
      </c>
      <c r="AG10920" s="1" t="s">
        <v>516935</v>
      </c>
      <c r="AH10920" s="1" t="s">
        <v>515581</v>
      </c>
      <c r="AI10920" s="1" t="s">
        <v>516936</v>
      </c>
      <c r="AJ10920" s="1" t="s">
        <v>210580</v>
      </c>
      <c r="AK10920" s="1" t="s">
        <v>516937</v>
      </c>
      <c r="AL10920" s="1" t="s">
        <v>516938</v>
      </c>
      <c r="AM10920" s="1" t="s">
        <v>516939</v>
      </c>
      <c r="AN10920" s="1" t="s">
        <v>516908</v>
      </c>
      <c r="AO10920" s="1" t="s">
        <v>516940</v>
      </c>
      <c r="AP10920" s="1" t="s">
        <v>333911</v>
      </c>
      <c r="AQ10920" s="1" t="s">
        <v>516941</v>
      </c>
      <c r="AR10920" s="1" t="s">
        <v>516911</v>
      </c>
      <c r="AS10920" s="1" t="s">
        <v>144530</v>
      </c>
      <c r="AT10920" s="1" t="s">
        <v>516942</v>
      </c>
      <c r="AU10920" s="1" t="s">
        <v>299707</v>
      </c>
      <c r="AV10920" s="1" t="s">
        <v>407670</v>
      </c>
      <c r="AW10920" s="1" t="s">
        <v>79939</v>
      </c>
      <c r="AX10920" s="1" t="s">
        <v>516943</v>
      </c>
      <c r="AY10920" s="1" t="s">
        <v>516944</v>
      </c>
      <c r="AZ10920" s="1" t="s">
        <v>23284</v>
      </c>
      <c r="BA10920" s="1" t="s">
        <v>278175</v>
      </c>
      <c r="BB10920" s="1" t="s">
        <v>516945</v>
      </c>
      <c r="BC10920" s="1" t="s">
        <v>495686</v>
      </c>
      <c r="BD10920" s="1" t="s">
        <v>516946</v>
      </c>
      <c r="BE10920" s="1" t="s">
        <v>516947</v>
      </c>
      <c r="BF10920" s="1" t="s">
        <v>484007</v>
      </c>
      <c r="BG10920" s="1" t="s">
        <v>516948</v>
      </c>
      <c r="BH10920" s="1" t="s">
        <v>264490</v>
      </c>
      <c r="BI10920" s="1" t="s">
        <v>516949</v>
      </c>
      <c r="BJ10920" s="1" t="s">
        <v>516950</v>
      </c>
      <c r="BK10920" s="1" t="s">
        <v>516951</v>
      </c>
      <c r="BL10920" s="1" t="s">
        <v>419509</v>
      </c>
      <c r="BM10920" s="1" t="s">
        <v>482365</v>
      </c>
    </row>
    <row r="10921" spans="1:65" x14ac:dyDescent="0.3">
      <c r="A10921" s="1" t="s">
        <v>516952</v>
      </c>
      <c r="B10921" s="1" t="s">
        <v>516953</v>
      </c>
      <c r="C10921" s="1" t="s">
        <v>28801</v>
      </c>
      <c r="D10921" s="1" t="s">
        <v>516954</v>
      </c>
      <c r="E10921" s="1" t="s">
        <v>466835</v>
      </c>
      <c r="F10921" s="1" t="s">
        <v>167825</v>
      </c>
      <c r="G10921" s="1" t="s">
        <v>195207</v>
      </c>
      <c r="H10921" s="1" t="s">
        <v>441440</v>
      </c>
      <c r="I10921" s="1" t="s">
        <v>286321</v>
      </c>
      <c r="J10921" s="1" t="s">
        <v>181001</v>
      </c>
      <c r="K10921" s="1" t="s">
        <v>229574</v>
      </c>
      <c r="L10921" s="1" t="s">
        <v>516955</v>
      </c>
      <c r="M10921" s="1" t="s">
        <v>276721</v>
      </c>
      <c r="N10921" s="1" t="s">
        <v>409879</v>
      </c>
      <c r="O10921" s="1" t="s">
        <v>80911</v>
      </c>
      <c r="P10921" s="1" t="s">
        <v>151803</v>
      </c>
      <c r="Q10921" s="1" t="s">
        <v>320391</v>
      </c>
      <c r="R10921" s="1" t="s">
        <v>370797</v>
      </c>
      <c r="S10921" s="1" t="s">
        <v>264499</v>
      </c>
      <c r="T10921" s="1" t="s">
        <v>15525</v>
      </c>
      <c r="U10921" s="1" t="s">
        <v>52183</v>
      </c>
      <c r="V10921" s="1" t="s">
        <v>516956</v>
      </c>
      <c r="W10921" s="1" t="s">
        <v>516957</v>
      </c>
      <c r="X10921" s="1" t="s">
        <v>394589</v>
      </c>
      <c r="Y10921" s="1" t="s">
        <v>516958</v>
      </c>
      <c r="Z10921" s="1" t="s">
        <v>484361</v>
      </c>
      <c r="AA10921" s="1" t="s">
        <v>516959</v>
      </c>
      <c r="AB10921" s="1" t="s">
        <v>236570</v>
      </c>
      <c r="AC10921" s="1" t="s">
        <v>516960</v>
      </c>
      <c r="AD10921" s="1" t="s">
        <v>392797</v>
      </c>
      <c r="AE10921" s="1" t="s">
        <v>207227</v>
      </c>
      <c r="AF10921" s="1" t="s">
        <v>453665</v>
      </c>
      <c r="AG10921" s="1" t="s">
        <v>516961</v>
      </c>
      <c r="AH10921" s="1" t="s">
        <v>516962</v>
      </c>
      <c r="AI10921" s="1" t="s">
        <v>516963</v>
      </c>
      <c r="AJ10921" s="1" t="s">
        <v>338572</v>
      </c>
      <c r="AK10921" s="1" t="s">
        <v>516964</v>
      </c>
      <c r="AL10921" s="1" t="s">
        <v>516965</v>
      </c>
      <c r="AM10921" s="1" t="s">
        <v>516966</v>
      </c>
      <c r="AN10921" s="1" t="s">
        <v>516967</v>
      </c>
      <c r="AO10921" s="1" t="s">
        <v>516968</v>
      </c>
      <c r="AP10921" s="1" t="s">
        <v>339552</v>
      </c>
      <c r="AQ10921" s="1" t="s">
        <v>516969</v>
      </c>
      <c r="AR10921" s="1" t="s">
        <v>369818</v>
      </c>
      <c r="AS10921" s="1" t="s">
        <v>516970</v>
      </c>
      <c r="AT10921" s="1" t="s">
        <v>26069</v>
      </c>
      <c r="AU10921" s="1" t="s">
        <v>25245</v>
      </c>
      <c r="AV10921" s="1" t="s">
        <v>516971</v>
      </c>
      <c r="AW10921" s="1" t="s">
        <v>247295</v>
      </c>
      <c r="AX10921" s="1" t="s">
        <v>516972</v>
      </c>
      <c r="AY10921" s="1" t="s">
        <v>516973</v>
      </c>
      <c r="AZ10921" s="1" t="s">
        <v>82007</v>
      </c>
      <c r="BA10921" s="1" t="s">
        <v>27511</v>
      </c>
      <c r="BB10921" s="1" t="s">
        <v>516974</v>
      </c>
      <c r="BC10921" s="1" t="s">
        <v>332566</v>
      </c>
      <c r="BD10921" s="1" t="s">
        <v>155740</v>
      </c>
      <c r="BE10921" s="1" t="s">
        <v>516975</v>
      </c>
      <c r="BF10921" s="1" t="s">
        <v>231691</v>
      </c>
      <c r="BG10921" s="1" t="s">
        <v>516976</v>
      </c>
      <c r="BH10921" s="1" t="s">
        <v>516977</v>
      </c>
      <c r="BI10921" s="1" t="s">
        <v>516978</v>
      </c>
      <c r="BJ10921" s="1" t="s">
        <v>516979</v>
      </c>
      <c r="BK10921" s="1" t="s">
        <v>516980</v>
      </c>
      <c r="BL10921" s="1" t="s">
        <v>486383</v>
      </c>
      <c r="BM10921" s="1" t="s">
        <v>507324</v>
      </c>
    </row>
    <row r="10922" spans="1:65" x14ac:dyDescent="0.3">
      <c r="A10922" s="1" t="s">
        <v>516981</v>
      </c>
      <c r="B10922" s="1" t="s">
        <v>516982</v>
      </c>
      <c r="C10922" s="1" t="s">
        <v>516983</v>
      </c>
      <c r="D10922" s="1" t="s">
        <v>516984</v>
      </c>
      <c r="E10922" s="1" t="s">
        <v>516985</v>
      </c>
      <c r="F10922" s="1" t="s">
        <v>516986</v>
      </c>
      <c r="G10922" s="1" t="s">
        <v>42824</v>
      </c>
      <c r="H10922" s="1" t="s">
        <v>516987</v>
      </c>
      <c r="I10922" s="1" t="s">
        <v>193126</v>
      </c>
      <c r="J10922" s="1" t="s">
        <v>516988</v>
      </c>
      <c r="K10922" s="1" t="s">
        <v>381814</v>
      </c>
      <c r="L10922" s="1" t="s">
        <v>454648</v>
      </c>
      <c r="M10922" s="1" t="s">
        <v>276721</v>
      </c>
      <c r="N10922" s="1" t="s">
        <v>516989</v>
      </c>
      <c r="O10922" s="1" t="s">
        <v>152545</v>
      </c>
      <c r="P10922" s="1" t="s">
        <v>516990</v>
      </c>
      <c r="Q10922" s="1" t="s">
        <v>320391</v>
      </c>
      <c r="R10922" s="1" t="s">
        <v>357217</v>
      </c>
      <c r="S10922" s="1" t="s">
        <v>516991</v>
      </c>
      <c r="T10922" s="1" t="s">
        <v>405678</v>
      </c>
      <c r="U10922" s="1" t="s">
        <v>52183</v>
      </c>
      <c r="V10922" s="1" t="s">
        <v>516992</v>
      </c>
      <c r="W10922" s="1" t="s">
        <v>516993</v>
      </c>
      <c r="X10922" s="1" t="s">
        <v>516994</v>
      </c>
      <c r="Y10922" s="1" t="s">
        <v>516995</v>
      </c>
      <c r="Z10922" s="1" t="s">
        <v>365738</v>
      </c>
      <c r="AA10922" s="1" t="s">
        <v>382336</v>
      </c>
      <c r="AB10922" s="1" t="s">
        <v>337633</v>
      </c>
      <c r="AC10922" s="1" t="s">
        <v>516996</v>
      </c>
      <c r="AD10922" s="1" t="s">
        <v>333534</v>
      </c>
      <c r="AE10922" s="1" t="s">
        <v>516959</v>
      </c>
      <c r="AF10922" s="1" t="s">
        <v>453665</v>
      </c>
      <c r="AG10922" s="1" t="s">
        <v>516997</v>
      </c>
      <c r="AH10922" s="1" t="s">
        <v>232459</v>
      </c>
      <c r="AI10922" s="1" t="s">
        <v>483539</v>
      </c>
      <c r="AJ10922" s="1" t="s">
        <v>338572</v>
      </c>
      <c r="AK10922" s="1" t="s">
        <v>516998</v>
      </c>
      <c r="AL10922" s="1" t="s">
        <v>504061</v>
      </c>
      <c r="AM10922" s="1" t="s">
        <v>516999</v>
      </c>
      <c r="AN10922" s="1" t="s">
        <v>516967</v>
      </c>
      <c r="AO10922" s="1" t="s">
        <v>517000</v>
      </c>
      <c r="AP10922" s="1" t="s">
        <v>332473</v>
      </c>
      <c r="AQ10922" s="1" t="s">
        <v>517001</v>
      </c>
      <c r="AR10922" s="1" t="s">
        <v>369818</v>
      </c>
      <c r="AS10922" s="1" t="s">
        <v>517002</v>
      </c>
      <c r="AT10922" s="1" t="s">
        <v>378166</v>
      </c>
      <c r="AU10922" s="1" t="s">
        <v>517003</v>
      </c>
      <c r="AV10922" s="1" t="s">
        <v>517004</v>
      </c>
      <c r="AW10922" s="1" t="s">
        <v>129084</v>
      </c>
      <c r="AX10922" s="1" t="s">
        <v>238435</v>
      </c>
      <c r="AY10922" s="1" t="s">
        <v>517005</v>
      </c>
      <c r="AZ10922" s="1" t="s">
        <v>44538</v>
      </c>
      <c r="BA10922" s="1" t="s">
        <v>517006</v>
      </c>
      <c r="BB10922" s="1" t="s">
        <v>517007</v>
      </c>
      <c r="BC10922" s="1" t="s">
        <v>276952</v>
      </c>
      <c r="BD10922" s="1" t="s">
        <v>517008</v>
      </c>
      <c r="BE10922" s="1" t="s">
        <v>517009</v>
      </c>
      <c r="BF10922" s="1" t="s">
        <v>517010</v>
      </c>
      <c r="BG10922" s="1" t="s">
        <v>517011</v>
      </c>
      <c r="BH10922" s="1" t="s">
        <v>517012</v>
      </c>
      <c r="BI10922" s="1" t="s">
        <v>491673</v>
      </c>
      <c r="BJ10922" s="1" t="s">
        <v>517013</v>
      </c>
      <c r="BK10922" s="1" t="s">
        <v>517014</v>
      </c>
      <c r="BL10922" s="1" t="s">
        <v>517015</v>
      </c>
      <c r="BM10922" s="1" t="s">
        <v>517016</v>
      </c>
    </row>
    <row r="10923" spans="1:65" x14ac:dyDescent="0.3">
      <c r="A10923" s="1" t="s">
        <v>517017</v>
      </c>
      <c r="B10923" s="1" t="s">
        <v>517018</v>
      </c>
      <c r="C10923" s="1" t="s">
        <v>517019</v>
      </c>
      <c r="D10923" s="1" t="s">
        <v>517020</v>
      </c>
      <c r="E10923" s="1" t="s">
        <v>517021</v>
      </c>
      <c r="F10923" s="1" t="s">
        <v>517022</v>
      </c>
      <c r="G10923" s="1" t="s">
        <v>517023</v>
      </c>
      <c r="H10923" s="1" t="s">
        <v>517024</v>
      </c>
      <c r="I10923" s="1" t="s">
        <v>348879</v>
      </c>
      <c r="J10923" s="1" t="s">
        <v>517025</v>
      </c>
      <c r="K10923" s="1" t="s">
        <v>42568</v>
      </c>
      <c r="L10923" s="1" t="s">
        <v>120570</v>
      </c>
      <c r="M10923" s="1" t="s">
        <v>517026</v>
      </c>
      <c r="N10923" s="1" t="s">
        <v>43378</v>
      </c>
      <c r="O10923" s="1" t="s">
        <v>83078</v>
      </c>
      <c r="P10923" s="1" t="s">
        <v>517027</v>
      </c>
      <c r="Q10923" s="1" t="s">
        <v>517028</v>
      </c>
      <c r="R10923" s="1" t="s">
        <v>76775</v>
      </c>
      <c r="S10923" s="1" t="s">
        <v>94225</v>
      </c>
      <c r="T10923" s="1" t="s">
        <v>517029</v>
      </c>
      <c r="U10923" s="1" t="s">
        <v>228886</v>
      </c>
      <c r="V10923" s="1" t="s">
        <v>517030</v>
      </c>
      <c r="W10923" s="1" t="s">
        <v>517031</v>
      </c>
      <c r="X10923" s="1" t="s">
        <v>517032</v>
      </c>
      <c r="Y10923" s="1" t="s">
        <v>517033</v>
      </c>
      <c r="Z10923" s="1" t="s">
        <v>332272</v>
      </c>
      <c r="AA10923" s="1" t="s">
        <v>143213</v>
      </c>
      <c r="AB10923" s="1" t="s">
        <v>77681</v>
      </c>
      <c r="AC10923" s="1" t="s">
        <v>517034</v>
      </c>
      <c r="AD10923" s="1" t="s">
        <v>367560</v>
      </c>
      <c r="AE10923" s="1" t="s">
        <v>517035</v>
      </c>
      <c r="AF10923" s="1" t="s">
        <v>517036</v>
      </c>
      <c r="AG10923" s="1" t="s">
        <v>517037</v>
      </c>
      <c r="AH10923" s="1" t="s">
        <v>477036</v>
      </c>
      <c r="AI10923" s="1" t="s">
        <v>517038</v>
      </c>
      <c r="AJ10923" s="1" t="s">
        <v>517039</v>
      </c>
      <c r="AK10923" s="1" t="s">
        <v>517040</v>
      </c>
      <c r="AL10923" s="1" t="s">
        <v>498025</v>
      </c>
      <c r="AM10923" s="1" t="s">
        <v>517041</v>
      </c>
      <c r="AN10923" s="1" t="s">
        <v>394280</v>
      </c>
      <c r="AO10923" s="1" t="s">
        <v>517042</v>
      </c>
      <c r="AP10923" s="1" t="s">
        <v>517043</v>
      </c>
      <c r="AQ10923" s="1" t="s">
        <v>517044</v>
      </c>
      <c r="AR10923" s="1" t="s">
        <v>517045</v>
      </c>
      <c r="AS10923" s="1" t="s">
        <v>250075</v>
      </c>
      <c r="AT10923" s="1" t="s">
        <v>374822</v>
      </c>
      <c r="AU10923" s="1" t="s">
        <v>364253</v>
      </c>
      <c r="AV10923" s="1" t="s">
        <v>345554</v>
      </c>
      <c r="AW10923" s="1" t="s">
        <v>76672</v>
      </c>
      <c r="AX10923" s="1" t="s">
        <v>343887</v>
      </c>
      <c r="AY10923" s="1" t="s">
        <v>517046</v>
      </c>
      <c r="AZ10923" s="1" t="s">
        <v>348410</v>
      </c>
      <c r="BA10923" s="1" t="s">
        <v>17781</v>
      </c>
      <c r="BB10923" s="1" t="s">
        <v>517047</v>
      </c>
      <c r="BC10923" s="1" t="s">
        <v>421753</v>
      </c>
      <c r="BD10923" s="1" t="s">
        <v>517048</v>
      </c>
      <c r="BE10923" s="1" t="s">
        <v>517049</v>
      </c>
      <c r="BF10923" s="1" t="s">
        <v>517050</v>
      </c>
      <c r="BG10923" s="1" t="s">
        <v>517051</v>
      </c>
      <c r="BH10923" s="1" t="s">
        <v>517052</v>
      </c>
      <c r="BI10923" s="1" t="s">
        <v>517053</v>
      </c>
      <c r="BJ10923" s="1" t="s">
        <v>517054</v>
      </c>
      <c r="BK10923" s="1" t="s">
        <v>517055</v>
      </c>
      <c r="BL10923" s="1" t="s">
        <v>394211</v>
      </c>
      <c r="BM10923" s="1" t="s">
        <v>509126</v>
      </c>
    </row>
    <row r="10924" spans="1:65" x14ac:dyDescent="0.3">
      <c r="A10924" s="1" t="s">
        <v>517056</v>
      </c>
      <c r="B10924" s="1" t="s">
        <v>517057</v>
      </c>
      <c r="C10924" s="1" t="s">
        <v>517058</v>
      </c>
      <c r="D10924" s="1" t="s">
        <v>517059</v>
      </c>
      <c r="E10924" s="1" t="s">
        <v>517060</v>
      </c>
      <c r="F10924" s="1" t="s">
        <v>101925</v>
      </c>
      <c r="G10924" s="1" t="s">
        <v>427545</v>
      </c>
      <c r="H10924" s="1" t="s">
        <v>53235</v>
      </c>
      <c r="I10924" s="1" t="s">
        <v>85201</v>
      </c>
      <c r="J10924" s="1" t="s">
        <v>517061</v>
      </c>
      <c r="K10924" s="1" t="s">
        <v>496810</v>
      </c>
      <c r="L10924" s="1" t="s">
        <v>47277</v>
      </c>
      <c r="M10924" s="1" t="s">
        <v>517026</v>
      </c>
      <c r="N10924" s="1" t="s">
        <v>422473</v>
      </c>
      <c r="O10924" s="1" t="s">
        <v>71437</v>
      </c>
      <c r="P10924" s="1" t="s">
        <v>87890</v>
      </c>
      <c r="Q10924" s="1" t="s">
        <v>517028</v>
      </c>
      <c r="R10924" s="1" t="s">
        <v>289916</v>
      </c>
      <c r="S10924" s="1" t="s">
        <v>54995</v>
      </c>
      <c r="T10924" s="1" t="s">
        <v>517062</v>
      </c>
      <c r="U10924" s="1" t="s">
        <v>228886</v>
      </c>
      <c r="V10924" s="1" t="s">
        <v>517063</v>
      </c>
      <c r="W10924" s="1" t="s">
        <v>517064</v>
      </c>
      <c r="X10924" s="1" t="s">
        <v>517065</v>
      </c>
      <c r="Y10924" s="1" t="s">
        <v>517066</v>
      </c>
      <c r="Z10924" s="1" t="s">
        <v>392475</v>
      </c>
      <c r="AA10924" s="1" t="s">
        <v>296800</v>
      </c>
      <c r="AB10924" s="1" t="s">
        <v>517067</v>
      </c>
      <c r="AC10924" s="1" t="s">
        <v>517068</v>
      </c>
      <c r="AD10924" s="1" t="s">
        <v>364959</v>
      </c>
      <c r="AE10924" s="1" t="s">
        <v>107901</v>
      </c>
      <c r="AF10924" s="1" t="s">
        <v>517036</v>
      </c>
      <c r="AG10924" s="1" t="s">
        <v>516429</v>
      </c>
      <c r="AH10924" s="1" t="s">
        <v>202425</v>
      </c>
      <c r="AI10924" s="1" t="s">
        <v>517069</v>
      </c>
      <c r="AJ10924" s="1" t="s">
        <v>517039</v>
      </c>
      <c r="AK10924" s="1" t="s">
        <v>517070</v>
      </c>
      <c r="AL10924" s="1" t="s">
        <v>517071</v>
      </c>
      <c r="AM10924" s="1" t="s">
        <v>517072</v>
      </c>
      <c r="AN10924" s="1" t="s">
        <v>394280</v>
      </c>
      <c r="AO10924" s="1" t="s">
        <v>517073</v>
      </c>
      <c r="AP10924" s="1" t="s">
        <v>517074</v>
      </c>
      <c r="AQ10924" s="1" t="s">
        <v>517075</v>
      </c>
      <c r="AR10924" s="1" t="s">
        <v>517045</v>
      </c>
      <c r="AS10924" s="1" t="s">
        <v>517076</v>
      </c>
      <c r="AT10924" s="1" t="s">
        <v>517077</v>
      </c>
      <c r="AU10924" s="1" t="s">
        <v>517078</v>
      </c>
      <c r="AV10924" s="1" t="s">
        <v>51593</v>
      </c>
      <c r="AW10924" s="1" t="s">
        <v>517079</v>
      </c>
      <c r="AX10924" s="1" t="s">
        <v>517080</v>
      </c>
      <c r="AY10924" s="1" t="s">
        <v>517081</v>
      </c>
      <c r="AZ10924" s="1" t="s">
        <v>32340</v>
      </c>
      <c r="BA10924" s="1" t="s">
        <v>517082</v>
      </c>
      <c r="BB10924" s="1" t="s">
        <v>517083</v>
      </c>
      <c r="BC10924" s="1" t="s">
        <v>421630</v>
      </c>
      <c r="BD10924" s="1" t="s">
        <v>516471</v>
      </c>
      <c r="BE10924" s="1" t="s">
        <v>517084</v>
      </c>
      <c r="BF10924" s="1" t="s">
        <v>271334</v>
      </c>
      <c r="BG10924" s="1" t="s">
        <v>517085</v>
      </c>
      <c r="BH10924" s="1" t="s">
        <v>517086</v>
      </c>
      <c r="BI10924" s="1" t="s">
        <v>339208</v>
      </c>
      <c r="BJ10924" s="1" t="s">
        <v>498428</v>
      </c>
      <c r="BK10924" s="1" t="s">
        <v>517087</v>
      </c>
      <c r="BL10924" s="1" t="s">
        <v>486868</v>
      </c>
      <c r="BM10924" s="1" t="s">
        <v>497218</v>
      </c>
    </row>
    <row r="10925" spans="1:65" x14ac:dyDescent="0.3">
      <c r="A10925" s="1" t="s">
        <v>517088</v>
      </c>
      <c r="B10925" s="1" t="s">
        <v>517089</v>
      </c>
      <c r="C10925" s="1" t="s">
        <v>517090</v>
      </c>
      <c r="D10925" s="1" t="s">
        <v>517091</v>
      </c>
      <c r="E10925" s="1" t="s">
        <v>287635</v>
      </c>
      <c r="F10925" s="1" t="s">
        <v>517092</v>
      </c>
      <c r="G10925" s="1" t="s">
        <v>85185</v>
      </c>
      <c r="H10925" s="1" t="s">
        <v>299783</v>
      </c>
      <c r="I10925" s="1" t="s">
        <v>517093</v>
      </c>
      <c r="J10925" s="1" t="s">
        <v>103396</v>
      </c>
      <c r="K10925" s="1" t="s">
        <v>22242</v>
      </c>
      <c r="L10925" s="1" t="s">
        <v>227925</v>
      </c>
      <c r="M10925" s="1" t="s">
        <v>256457</v>
      </c>
      <c r="N10925" s="1" t="s">
        <v>272758</v>
      </c>
      <c r="O10925" s="1" t="s">
        <v>35280</v>
      </c>
      <c r="P10925" s="1" t="s">
        <v>400015</v>
      </c>
      <c r="Q10925" s="1" t="s">
        <v>12260</v>
      </c>
      <c r="R10925" s="1" t="s">
        <v>517094</v>
      </c>
      <c r="S10925" s="1" t="s">
        <v>20184</v>
      </c>
      <c r="T10925" s="1" t="s">
        <v>169261</v>
      </c>
      <c r="U10925" s="1" t="s">
        <v>416811</v>
      </c>
      <c r="V10925" s="1" t="s">
        <v>517095</v>
      </c>
      <c r="W10925" s="1" t="s">
        <v>517096</v>
      </c>
      <c r="X10925" s="1" t="s">
        <v>517097</v>
      </c>
      <c r="Y10925" s="1" t="s">
        <v>517098</v>
      </c>
      <c r="Z10925" s="1" t="s">
        <v>332419</v>
      </c>
      <c r="AA10925" s="1" t="s">
        <v>153897</v>
      </c>
      <c r="AB10925" s="1" t="s">
        <v>74861</v>
      </c>
      <c r="AC10925" s="1" t="s">
        <v>517099</v>
      </c>
      <c r="AD10925" s="1" t="s">
        <v>517100</v>
      </c>
      <c r="AE10925" s="1" t="s">
        <v>189619</v>
      </c>
      <c r="AF10925" s="1" t="s">
        <v>456967</v>
      </c>
      <c r="AG10925" s="1" t="s">
        <v>517101</v>
      </c>
      <c r="AH10925" s="1" t="s">
        <v>274009</v>
      </c>
      <c r="AI10925" s="1" t="s">
        <v>517102</v>
      </c>
      <c r="AJ10925" s="1" t="s">
        <v>517103</v>
      </c>
      <c r="AK10925" s="1" t="s">
        <v>517104</v>
      </c>
      <c r="AL10925" s="1" t="s">
        <v>517105</v>
      </c>
      <c r="AM10925" s="1" t="s">
        <v>517106</v>
      </c>
      <c r="AN10925" s="1" t="s">
        <v>108506</v>
      </c>
      <c r="AO10925" s="1" t="s">
        <v>517107</v>
      </c>
      <c r="AP10925" s="1" t="s">
        <v>487246</v>
      </c>
      <c r="AQ10925" s="1" t="s">
        <v>517108</v>
      </c>
      <c r="AR10925" s="1" t="s">
        <v>223472</v>
      </c>
      <c r="AS10925" s="1" t="s">
        <v>79592</v>
      </c>
      <c r="AT10925" s="1" t="s">
        <v>16849</v>
      </c>
      <c r="AU10925" s="1" t="s">
        <v>52970</v>
      </c>
      <c r="AV10925" s="1" t="s">
        <v>517109</v>
      </c>
      <c r="AW10925" s="1" t="s">
        <v>17832</v>
      </c>
      <c r="AX10925" s="1" t="s">
        <v>271550</v>
      </c>
      <c r="AY10925" s="1" t="s">
        <v>332556</v>
      </c>
      <c r="AZ10925" s="1" t="s">
        <v>128416</v>
      </c>
      <c r="BA10925" s="1" t="s">
        <v>509867</v>
      </c>
      <c r="BB10925" s="1" t="s">
        <v>517110</v>
      </c>
      <c r="BC10925" s="1" t="s">
        <v>363105</v>
      </c>
      <c r="BD10925" s="1" t="s">
        <v>517111</v>
      </c>
      <c r="BE10925" s="1" t="s">
        <v>503101</v>
      </c>
      <c r="BF10925" s="1" t="s">
        <v>515556</v>
      </c>
      <c r="BG10925" s="1" t="s">
        <v>517112</v>
      </c>
      <c r="BH10925" s="1" t="s">
        <v>517113</v>
      </c>
      <c r="BI10925" s="1" t="s">
        <v>510062</v>
      </c>
      <c r="BJ10925" s="1" t="s">
        <v>517114</v>
      </c>
      <c r="BK10925" s="1" t="s">
        <v>517115</v>
      </c>
      <c r="BL10925" s="1" t="s">
        <v>486099</v>
      </c>
      <c r="BM10925" s="1" t="s">
        <v>517116</v>
      </c>
    </row>
    <row r="10926" spans="1:65" x14ac:dyDescent="0.3">
      <c r="A10926" s="1" t="s">
        <v>517117</v>
      </c>
      <c r="B10926" s="1" t="s">
        <v>517118</v>
      </c>
      <c r="C10926" s="1" t="s">
        <v>517119</v>
      </c>
      <c r="D10926" s="1" t="s">
        <v>517120</v>
      </c>
      <c r="E10926" s="1" t="s">
        <v>517121</v>
      </c>
      <c r="F10926" s="1" t="s">
        <v>517122</v>
      </c>
      <c r="G10926" s="1" t="s">
        <v>121720</v>
      </c>
      <c r="H10926" s="1" t="s">
        <v>17421</v>
      </c>
      <c r="I10926" s="1" t="s">
        <v>103095</v>
      </c>
      <c r="J10926" s="1" t="s">
        <v>517123</v>
      </c>
      <c r="K10926" s="1" t="s">
        <v>517124</v>
      </c>
      <c r="L10926" s="1" t="s">
        <v>268344</v>
      </c>
      <c r="M10926" s="1" t="s">
        <v>256457</v>
      </c>
      <c r="N10926" s="1" t="s">
        <v>517125</v>
      </c>
      <c r="O10926" s="1" t="s">
        <v>74402</v>
      </c>
      <c r="P10926" s="1" t="s">
        <v>371995</v>
      </c>
      <c r="Q10926" s="1" t="s">
        <v>12260</v>
      </c>
      <c r="R10926" s="1" t="s">
        <v>517126</v>
      </c>
      <c r="S10926" s="1" t="s">
        <v>92573</v>
      </c>
      <c r="T10926" s="1" t="s">
        <v>446422</v>
      </c>
      <c r="U10926" s="1" t="s">
        <v>416811</v>
      </c>
      <c r="V10926" s="1" t="s">
        <v>517127</v>
      </c>
      <c r="W10926" s="1" t="s">
        <v>517128</v>
      </c>
      <c r="X10926" s="1" t="s">
        <v>517129</v>
      </c>
      <c r="Y10926" s="1" t="s">
        <v>517130</v>
      </c>
      <c r="Z10926" s="1" t="s">
        <v>335950</v>
      </c>
      <c r="AA10926" s="1" t="s">
        <v>517131</v>
      </c>
      <c r="AB10926" s="1" t="s">
        <v>65465</v>
      </c>
      <c r="AC10926" s="1" t="s">
        <v>517132</v>
      </c>
      <c r="AD10926" s="1" t="s">
        <v>361809</v>
      </c>
      <c r="AE10926" s="1" t="s">
        <v>517133</v>
      </c>
      <c r="AF10926" s="1" t="s">
        <v>456967</v>
      </c>
      <c r="AG10926" s="1" t="s">
        <v>517134</v>
      </c>
      <c r="AH10926" s="1" t="s">
        <v>517135</v>
      </c>
      <c r="AI10926" s="1" t="s">
        <v>517136</v>
      </c>
      <c r="AJ10926" s="1" t="s">
        <v>517103</v>
      </c>
      <c r="AK10926" s="1" t="s">
        <v>517137</v>
      </c>
      <c r="AL10926" s="1" t="s">
        <v>513266</v>
      </c>
      <c r="AM10926" s="1" t="s">
        <v>517138</v>
      </c>
      <c r="AN10926" s="1" t="s">
        <v>108506</v>
      </c>
      <c r="AO10926" s="1" t="s">
        <v>517139</v>
      </c>
      <c r="AP10926" s="1" t="s">
        <v>514953</v>
      </c>
      <c r="AQ10926" s="1" t="s">
        <v>517140</v>
      </c>
      <c r="AR10926" s="1" t="s">
        <v>223472</v>
      </c>
      <c r="AS10926" s="1" t="s">
        <v>517141</v>
      </c>
      <c r="AT10926" s="1" t="s">
        <v>391406</v>
      </c>
      <c r="AU10926" s="1" t="s">
        <v>517142</v>
      </c>
      <c r="AV10926" s="1" t="s">
        <v>29183</v>
      </c>
      <c r="AW10926" s="1" t="s">
        <v>89262</v>
      </c>
      <c r="AX10926" s="1" t="s">
        <v>517143</v>
      </c>
      <c r="AY10926" s="1" t="s">
        <v>517144</v>
      </c>
      <c r="AZ10926" s="1" t="s">
        <v>187972</v>
      </c>
      <c r="BA10926" s="1" t="s">
        <v>194337</v>
      </c>
      <c r="BB10926" s="1" t="s">
        <v>517145</v>
      </c>
      <c r="BC10926" s="1" t="s">
        <v>451546</v>
      </c>
      <c r="BD10926" s="1" t="s">
        <v>517146</v>
      </c>
      <c r="BE10926" s="1" t="s">
        <v>357779</v>
      </c>
      <c r="BF10926" s="1" t="s">
        <v>234497</v>
      </c>
      <c r="BG10926" s="1" t="s">
        <v>517147</v>
      </c>
      <c r="BH10926" s="1" t="s">
        <v>517148</v>
      </c>
      <c r="BI10926" s="1" t="s">
        <v>501414</v>
      </c>
      <c r="BJ10926" s="1" t="s">
        <v>517149</v>
      </c>
      <c r="BK10926" s="1" t="s">
        <v>517150</v>
      </c>
      <c r="BL10926" s="1" t="s">
        <v>299192</v>
      </c>
      <c r="BM10926" s="1" t="s">
        <v>517151</v>
      </c>
    </row>
    <row r="10927" spans="1:65" x14ac:dyDescent="0.3">
      <c r="A10927" s="1" t="s">
        <v>517152</v>
      </c>
      <c r="B10927" s="1" t="s">
        <v>517153</v>
      </c>
      <c r="C10927" s="1" t="s">
        <v>517154</v>
      </c>
      <c r="D10927" s="1" t="s">
        <v>517155</v>
      </c>
      <c r="E10927" s="1" t="s">
        <v>517156</v>
      </c>
      <c r="F10927" s="1" t="s">
        <v>255899</v>
      </c>
      <c r="G10927" s="1" t="s">
        <v>67335</v>
      </c>
      <c r="H10927" s="1" t="s">
        <v>517157</v>
      </c>
      <c r="I10927" s="1" t="s">
        <v>280818</v>
      </c>
      <c r="J10927" s="1" t="s">
        <v>258978</v>
      </c>
      <c r="K10927" s="1" t="s">
        <v>387652</v>
      </c>
      <c r="L10927" s="1" t="s">
        <v>517158</v>
      </c>
      <c r="M10927" s="1" t="s">
        <v>517159</v>
      </c>
      <c r="N10927" s="1" t="s">
        <v>230082</v>
      </c>
      <c r="O10927" s="1" t="s">
        <v>67004</v>
      </c>
      <c r="P10927" s="1" t="s">
        <v>517160</v>
      </c>
      <c r="Q10927" s="1" t="s">
        <v>517161</v>
      </c>
      <c r="R10927" s="1" t="s">
        <v>491663</v>
      </c>
      <c r="S10927" s="1" t="s">
        <v>22167</v>
      </c>
      <c r="T10927" s="1" t="s">
        <v>517162</v>
      </c>
      <c r="U10927" s="1" t="s">
        <v>196274</v>
      </c>
      <c r="V10927" s="1" t="s">
        <v>517163</v>
      </c>
      <c r="W10927" s="1" t="s">
        <v>517164</v>
      </c>
      <c r="X10927" s="1" t="s">
        <v>517165</v>
      </c>
      <c r="Y10927" s="1" t="s">
        <v>517166</v>
      </c>
      <c r="Z10927" s="1" t="s">
        <v>497502</v>
      </c>
      <c r="AA10927" s="1" t="s">
        <v>517167</v>
      </c>
      <c r="AB10927" s="1" t="s">
        <v>52727</v>
      </c>
      <c r="AC10927" s="1" t="s">
        <v>517168</v>
      </c>
      <c r="AD10927" s="1" t="s">
        <v>235954</v>
      </c>
      <c r="AE10927" s="1" t="s">
        <v>126968</v>
      </c>
      <c r="AF10927" s="1" t="s">
        <v>517169</v>
      </c>
      <c r="AG10927" s="1" t="s">
        <v>517170</v>
      </c>
      <c r="AH10927" s="1" t="s">
        <v>450443</v>
      </c>
      <c r="AI10927" s="1" t="s">
        <v>517171</v>
      </c>
      <c r="AJ10927" s="1" t="s">
        <v>450553</v>
      </c>
      <c r="AK10927" s="1" t="s">
        <v>517172</v>
      </c>
      <c r="AL10927" s="1" t="s">
        <v>517173</v>
      </c>
      <c r="AM10927" s="1" t="s">
        <v>517174</v>
      </c>
      <c r="AN10927" s="1" t="s">
        <v>270568</v>
      </c>
      <c r="AO10927" s="1" t="s">
        <v>267685</v>
      </c>
      <c r="AP10927" s="1" t="s">
        <v>517175</v>
      </c>
      <c r="AQ10927" s="1" t="s">
        <v>517176</v>
      </c>
      <c r="AR10927" s="1" t="s">
        <v>517177</v>
      </c>
      <c r="AS10927" s="1" t="s">
        <v>103607</v>
      </c>
      <c r="AT10927" s="1" t="s">
        <v>337645</v>
      </c>
      <c r="AU10927" s="1" t="s">
        <v>195439</v>
      </c>
      <c r="AV10927" s="1" t="s">
        <v>366157</v>
      </c>
      <c r="AW10927" s="1" t="s">
        <v>86798</v>
      </c>
      <c r="AX10927" s="1" t="s">
        <v>517178</v>
      </c>
      <c r="AY10927" s="1" t="s">
        <v>189610</v>
      </c>
      <c r="AZ10927" s="1" t="s">
        <v>12961</v>
      </c>
      <c r="BA10927" s="1" t="s">
        <v>159124</v>
      </c>
      <c r="BB10927" s="1" t="s">
        <v>517179</v>
      </c>
      <c r="BC10927" s="1" t="s">
        <v>468756</v>
      </c>
      <c r="BD10927" s="1" t="s">
        <v>517180</v>
      </c>
      <c r="BE10927" s="1" t="s">
        <v>517181</v>
      </c>
      <c r="BF10927" s="1" t="s">
        <v>515556</v>
      </c>
      <c r="BG10927" s="1" t="s">
        <v>501931</v>
      </c>
      <c r="BH10927" s="1" t="s">
        <v>517012</v>
      </c>
      <c r="BI10927" s="1" t="s">
        <v>517182</v>
      </c>
      <c r="BJ10927" s="1" t="s">
        <v>517183</v>
      </c>
      <c r="BK10927" s="1" t="s">
        <v>226796</v>
      </c>
      <c r="BL10927" s="1" t="s">
        <v>445024</v>
      </c>
      <c r="BM10927" s="1" t="s">
        <v>517184</v>
      </c>
    </row>
    <row r="10928" spans="1:65" x14ac:dyDescent="0.3">
      <c r="A10928" s="1" t="s">
        <v>517185</v>
      </c>
      <c r="B10928" s="1" t="s">
        <v>517186</v>
      </c>
      <c r="C10928" s="1" t="s">
        <v>517187</v>
      </c>
      <c r="D10928" s="1" t="s">
        <v>517188</v>
      </c>
      <c r="E10928" s="1" t="s">
        <v>89478</v>
      </c>
      <c r="F10928" s="1" t="s">
        <v>517189</v>
      </c>
      <c r="G10928" s="1" t="s">
        <v>517190</v>
      </c>
      <c r="H10928" s="1" t="s">
        <v>517191</v>
      </c>
      <c r="I10928" s="1" t="s">
        <v>517192</v>
      </c>
      <c r="J10928" s="1" t="s">
        <v>137432</v>
      </c>
      <c r="K10928" s="1" t="s">
        <v>244175</v>
      </c>
      <c r="L10928" s="1" t="s">
        <v>244496</v>
      </c>
      <c r="M10928" s="1" t="s">
        <v>517159</v>
      </c>
      <c r="N10928" s="1" t="s">
        <v>202163</v>
      </c>
      <c r="O10928" s="1" t="s">
        <v>25557</v>
      </c>
      <c r="P10928" s="1" t="s">
        <v>517193</v>
      </c>
      <c r="Q10928" s="1" t="s">
        <v>517161</v>
      </c>
      <c r="R10928" s="1" t="s">
        <v>464253</v>
      </c>
      <c r="S10928" s="1" t="s">
        <v>12752</v>
      </c>
      <c r="T10928" s="1" t="s">
        <v>248497</v>
      </c>
      <c r="U10928" s="1" t="s">
        <v>196274</v>
      </c>
      <c r="V10928" s="1" t="s">
        <v>517194</v>
      </c>
      <c r="W10928" s="1" t="s">
        <v>517195</v>
      </c>
      <c r="X10928" s="1" t="s">
        <v>517196</v>
      </c>
      <c r="Y10928" s="1" t="s">
        <v>517197</v>
      </c>
      <c r="Z10928" s="1" t="s">
        <v>235100</v>
      </c>
      <c r="AA10928" s="1" t="s">
        <v>517198</v>
      </c>
      <c r="AB10928" s="1" t="s">
        <v>275034</v>
      </c>
      <c r="AC10928" s="1" t="s">
        <v>517199</v>
      </c>
      <c r="AD10928" s="1" t="s">
        <v>364121</v>
      </c>
      <c r="AE10928" s="1" t="s">
        <v>517200</v>
      </c>
      <c r="AF10928" s="1" t="s">
        <v>517169</v>
      </c>
      <c r="AG10928" s="1" t="s">
        <v>517201</v>
      </c>
      <c r="AH10928" s="1" t="s">
        <v>517202</v>
      </c>
      <c r="AI10928" s="1" t="s">
        <v>517203</v>
      </c>
      <c r="AJ10928" s="1" t="s">
        <v>450553</v>
      </c>
      <c r="AK10928" s="1" t="s">
        <v>307215</v>
      </c>
      <c r="AL10928" s="1" t="s">
        <v>517204</v>
      </c>
      <c r="AM10928" s="1" t="s">
        <v>517205</v>
      </c>
      <c r="AN10928" s="1" t="s">
        <v>270568</v>
      </c>
      <c r="AO10928" s="1" t="s">
        <v>517206</v>
      </c>
      <c r="AP10928" s="1" t="s">
        <v>517207</v>
      </c>
      <c r="AQ10928" s="1" t="s">
        <v>517208</v>
      </c>
      <c r="AR10928" s="1" t="s">
        <v>517177</v>
      </c>
      <c r="AS10928" s="1" t="s">
        <v>84477</v>
      </c>
      <c r="AT10928" s="1" t="s">
        <v>26639</v>
      </c>
      <c r="AU10928" s="1" t="s">
        <v>135041</v>
      </c>
      <c r="AV10928" s="1" t="s">
        <v>47743</v>
      </c>
      <c r="AW10928" s="1" t="s">
        <v>17003</v>
      </c>
      <c r="AX10928" s="1" t="s">
        <v>441792</v>
      </c>
      <c r="AY10928" s="1" t="s">
        <v>417935</v>
      </c>
      <c r="AZ10928" s="1" t="s">
        <v>57307</v>
      </c>
      <c r="BA10928" s="1" t="s">
        <v>20126</v>
      </c>
      <c r="BB10928" s="1" t="s">
        <v>517209</v>
      </c>
      <c r="BC10928" s="1" t="s">
        <v>332513</v>
      </c>
      <c r="BD10928" s="1" t="s">
        <v>517210</v>
      </c>
      <c r="BE10928" s="1" t="s">
        <v>353462</v>
      </c>
      <c r="BF10928" s="1" t="s">
        <v>517211</v>
      </c>
      <c r="BG10928" s="1" t="s">
        <v>517212</v>
      </c>
      <c r="BH10928" s="1" t="s">
        <v>517213</v>
      </c>
      <c r="BI10928" s="1" t="s">
        <v>517214</v>
      </c>
      <c r="BJ10928" s="1" t="s">
        <v>517215</v>
      </c>
      <c r="BK10928" s="1" t="s">
        <v>517216</v>
      </c>
      <c r="BL10928" s="1" t="s">
        <v>517217</v>
      </c>
      <c r="BM10928" s="1" t="s">
        <v>517218</v>
      </c>
    </row>
    <row r="10929" spans="1:65" x14ac:dyDescent="0.3">
      <c r="A10929" s="1" t="s">
        <v>517219</v>
      </c>
      <c r="B10929" s="1" t="s">
        <v>517220</v>
      </c>
      <c r="C10929" s="1" t="s">
        <v>164753</v>
      </c>
      <c r="D10929" s="1" t="s">
        <v>517221</v>
      </c>
      <c r="E10929" s="1" t="s">
        <v>429694</v>
      </c>
      <c r="F10929" s="1" t="s">
        <v>517222</v>
      </c>
      <c r="G10929" s="1" t="s">
        <v>196679</v>
      </c>
      <c r="H10929" s="1" t="s">
        <v>163446</v>
      </c>
      <c r="I10929" s="1" t="s">
        <v>517223</v>
      </c>
      <c r="J10929" s="1" t="s">
        <v>505193</v>
      </c>
      <c r="K10929" s="1" t="s">
        <v>107239</v>
      </c>
      <c r="L10929" s="1" t="s">
        <v>390331</v>
      </c>
      <c r="M10929" s="1" t="s">
        <v>517224</v>
      </c>
      <c r="N10929" s="1" t="s">
        <v>517225</v>
      </c>
      <c r="O10929" s="1" t="s">
        <v>254677</v>
      </c>
      <c r="P10929" s="1" t="s">
        <v>59927</v>
      </c>
      <c r="Q10929" s="1" t="s">
        <v>517226</v>
      </c>
      <c r="R10929" s="1" t="s">
        <v>517227</v>
      </c>
      <c r="S10929" s="1" t="s">
        <v>196203</v>
      </c>
      <c r="T10929" s="1" t="s">
        <v>144510</v>
      </c>
      <c r="U10929" s="1" t="s">
        <v>371548</v>
      </c>
      <c r="V10929" s="1" t="s">
        <v>517228</v>
      </c>
      <c r="W10929" s="1" t="s">
        <v>517229</v>
      </c>
      <c r="X10929" s="1" t="s">
        <v>517230</v>
      </c>
      <c r="Y10929" s="1" t="s">
        <v>517231</v>
      </c>
      <c r="Z10929" s="1" t="s">
        <v>234528</v>
      </c>
      <c r="AA10929" s="1" t="s">
        <v>110002</v>
      </c>
      <c r="AB10929" s="1" t="s">
        <v>73779</v>
      </c>
      <c r="AC10929" s="1" t="s">
        <v>509899</v>
      </c>
      <c r="AD10929" s="1" t="s">
        <v>234531</v>
      </c>
      <c r="AE10929" s="1" t="s">
        <v>517232</v>
      </c>
      <c r="AF10929" s="1" t="s">
        <v>40526</v>
      </c>
      <c r="AG10929" s="1" t="s">
        <v>517233</v>
      </c>
      <c r="AH10929" s="1" t="s">
        <v>366775</v>
      </c>
      <c r="AI10929" s="1" t="s">
        <v>443741</v>
      </c>
      <c r="AJ10929" s="1" t="s">
        <v>399377</v>
      </c>
      <c r="AK10929" s="1" t="s">
        <v>517234</v>
      </c>
      <c r="AL10929" s="1" t="s">
        <v>517235</v>
      </c>
      <c r="AM10929" s="1" t="s">
        <v>506098</v>
      </c>
      <c r="AN10929" s="1" t="s">
        <v>256571</v>
      </c>
      <c r="AO10929" s="1" t="s">
        <v>516851</v>
      </c>
      <c r="AP10929" s="1" t="s">
        <v>196803</v>
      </c>
      <c r="AQ10929" s="1" t="s">
        <v>493152</v>
      </c>
      <c r="AR10929" s="1" t="s">
        <v>326532</v>
      </c>
      <c r="AS10929" s="1" t="s">
        <v>388802</v>
      </c>
      <c r="AT10929" s="1" t="s">
        <v>489158</v>
      </c>
      <c r="AU10929" s="1" t="s">
        <v>72002</v>
      </c>
      <c r="AV10929" s="1" t="s">
        <v>403540</v>
      </c>
      <c r="AW10929" s="1" t="s">
        <v>387313</v>
      </c>
      <c r="AX10929" s="1" t="s">
        <v>39048</v>
      </c>
      <c r="AY10929" s="1" t="s">
        <v>208758</v>
      </c>
      <c r="AZ10929" s="1" t="s">
        <v>81744</v>
      </c>
      <c r="BA10929" s="1" t="s">
        <v>517236</v>
      </c>
      <c r="BB10929" s="1" t="s">
        <v>517237</v>
      </c>
      <c r="BC10929" s="1" t="s">
        <v>230845</v>
      </c>
      <c r="BD10929" s="1" t="s">
        <v>517238</v>
      </c>
      <c r="BE10929" s="1" t="s">
        <v>517239</v>
      </c>
      <c r="BF10929" s="1" t="s">
        <v>427520</v>
      </c>
      <c r="BG10929" s="1" t="s">
        <v>507293</v>
      </c>
      <c r="BH10929" s="1" t="s">
        <v>506695</v>
      </c>
      <c r="BI10929" s="1" t="s">
        <v>512070</v>
      </c>
      <c r="BJ10929" s="1" t="s">
        <v>517240</v>
      </c>
      <c r="BK10929" s="1" t="s">
        <v>517241</v>
      </c>
      <c r="BL10929" s="1" t="s">
        <v>198080</v>
      </c>
      <c r="BM10929" s="1" t="s">
        <v>517242</v>
      </c>
    </row>
    <row r="10930" spans="1:65" x14ac:dyDescent="0.3">
      <c r="A10930" s="1" t="s">
        <v>517243</v>
      </c>
      <c r="B10930" s="1" t="s">
        <v>517244</v>
      </c>
      <c r="C10930" s="1" t="s">
        <v>517245</v>
      </c>
      <c r="D10930" s="1" t="s">
        <v>517246</v>
      </c>
      <c r="E10930" s="1" t="s">
        <v>374035</v>
      </c>
      <c r="F10930" s="1" t="s">
        <v>517247</v>
      </c>
      <c r="G10930" s="1" t="s">
        <v>296086</v>
      </c>
      <c r="H10930" s="1" t="s">
        <v>517248</v>
      </c>
      <c r="I10930" s="1" t="s">
        <v>325918</v>
      </c>
      <c r="J10930" s="1" t="s">
        <v>499609</v>
      </c>
      <c r="K10930" s="1" t="s">
        <v>517249</v>
      </c>
      <c r="L10930" s="1" t="s">
        <v>209769</v>
      </c>
      <c r="M10930" s="1" t="s">
        <v>230413</v>
      </c>
      <c r="N10930" s="1" t="s">
        <v>77950</v>
      </c>
      <c r="O10930" s="1" t="s">
        <v>198701</v>
      </c>
      <c r="P10930" s="1" t="s">
        <v>405540</v>
      </c>
      <c r="Q10930" s="1" t="s">
        <v>295335</v>
      </c>
      <c r="R10930" s="1" t="s">
        <v>424749</v>
      </c>
      <c r="S10930" s="1" t="s">
        <v>27357</v>
      </c>
      <c r="T10930" s="1" t="s">
        <v>436749</v>
      </c>
      <c r="U10930" s="1" t="s">
        <v>357672</v>
      </c>
      <c r="V10930" s="1" t="s">
        <v>517250</v>
      </c>
      <c r="W10930" s="1" t="s">
        <v>517251</v>
      </c>
      <c r="X10930" s="1" t="s">
        <v>132242</v>
      </c>
      <c r="Y10930" s="1" t="s">
        <v>517252</v>
      </c>
      <c r="Z10930" s="1" t="s">
        <v>307724</v>
      </c>
      <c r="AA10930" s="1" t="s">
        <v>43616</v>
      </c>
      <c r="AB10930" s="1" t="s">
        <v>390463</v>
      </c>
      <c r="AC10930" s="1" t="s">
        <v>517253</v>
      </c>
      <c r="AD10930" s="1" t="s">
        <v>307728</v>
      </c>
      <c r="AE10930" s="1" t="s">
        <v>191338</v>
      </c>
      <c r="AF10930" s="1" t="s">
        <v>192845</v>
      </c>
      <c r="AG10930" s="1" t="s">
        <v>517254</v>
      </c>
      <c r="AH10930" s="1" t="s">
        <v>424417</v>
      </c>
      <c r="AI10930" s="1" t="s">
        <v>517255</v>
      </c>
      <c r="AJ10930" s="1" t="s">
        <v>517256</v>
      </c>
      <c r="AK10930" s="1" t="s">
        <v>517257</v>
      </c>
      <c r="AL10930" s="1" t="s">
        <v>517258</v>
      </c>
      <c r="AM10930" s="1" t="s">
        <v>517259</v>
      </c>
      <c r="AN10930" s="1" t="s">
        <v>198574</v>
      </c>
      <c r="AO10930" s="1" t="s">
        <v>517260</v>
      </c>
      <c r="AP10930" s="1" t="s">
        <v>517261</v>
      </c>
      <c r="AQ10930" s="1" t="s">
        <v>517262</v>
      </c>
      <c r="AR10930" s="1" t="s">
        <v>115796</v>
      </c>
      <c r="AS10930" s="1" t="s">
        <v>192219</v>
      </c>
      <c r="AT10930" s="1" t="s">
        <v>517263</v>
      </c>
      <c r="AU10930" s="1" t="s">
        <v>284089</v>
      </c>
      <c r="AV10930" s="1" t="s">
        <v>238508</v>
      </c>
      <c r="AW10930" s="1" t="s">
        <v>82376</v>
      </c>
      <c r="AX10930" s="1" t="s">
        <v>517264</v>
      </c>
      <c r="AY10930" s="1" t="s">
        <v>517265</v>
      </c>
      <c r="AZ10930" s="1" t="s">
        <v>137239</v>
      </c>
      <c r="BA10930" s="1" t="s">
        <v>233176</v>
      </c>
      <c r="BB10930" s="1" t="s">
        <v>517266</v>
      </c>
      <c r="BC10930" s="1" t="s">
        <v>497735</v>
      </c>
      <c r="BD10930" s="1" t="s">
        <v>517267</v>
      </c>
      <c r="BE10930" s="1" t="s">
        <v>517268</v>
      </c>
      <c r="BF10930" s="1" t="s">
        <v>298011</v>
      </c>
      <c r="BG10930" s="1" t="s">
        <v>517269</v>
      </c>
      <c r="BH10930" s="1" t="s">
        <v>510285</v>
      </c>
      <c r="BI10930" s="1" t="s">
        <v>492933</v>
      </c>
      <c r="BJ10930" s="1" t="s">
        <v>517270</v>
      </c>
      <c r="BK10930" s="1" t="s">
        <v>517271</v>
      </c>
      <c r="BL10930" s="1" t="s">
        <v>517272</v>
      </c>
      <c r="BM10930" s="1" t="s">
        <v>517273</v>
      </c>
    </row>
    <row r="10931" spans="1:65" x14ac:dyDescent="0.3">
      <c r="A10931" s="1" t="s">
        <v>517274</v>
      </c>
      <c r="B10931" s="1" t="s">
        <v>517275</v>
      </c>
      <c r="C10931" s="1" t="s">
        <v>86632</v>
      </c>
      <c r="D10931" s="1" t="s">
        <v>517276</v>
      </c>
      <c r="E10931" s="1" t="s">
        <v>249113</v>
      </c>
      <c r="F10931" s="1" t="s">
        <v>517277</v>
      </c>
      <c r="G10931" s="1" t="s">
        <v>89189</v>
      </c>
      <c r="H10931" s="1" t="s">
        <v>194304</v>
      </c>
      <c r="I10931" s="1" t="s">
        <v>33943</v>
      </c>
      <c r="J10931" s="1" t="s">
        <v>349598</v>
      </c>
      <c r="K10931" s="1" t="s">
        <v>139660</v>
      </c>
      <c r="L10931" s="1" t="s">
        <v>172050</v>
      </c>
      <c r="M10931" s="1" t="s">
        <v>230413</v>
      </c>
      <c r="N10931" s="1" t="s">
        <v>517278</v>
      </c>
      <c r="O10931" s="1" t="s">
        <v>26537</v>
      </c>
      <c r="P10931" s="1" t="s">
        <v>23907</v>
      </c>
      <c r="Q10931" s="1" t="s">
        <v>295335</v>
      </c>
      <c r="R10931" s="1" t="s">
        <v>517279</v>
      </c>
      <c r="S10931" s="1" t="s">
        <v>183822</v>
      </c>
      <c r="T10931" s="1" t="s">
        <v>165871</v>
      </c>
      <c r="U10931" s="1" t="s">
        <v>357672</v>
      </c>
      <c r="V10931" s="1" t="s">
        <v>517280</v>
      </c>
      <c r="W10931" s="1" t="s">
        <v>517281</v>
      </c>
      <c r="X10931" s="1" t="s">
        <v>517282</v>
      </c>
      <c r="Y10931" s="1" t="s">
        <v>517283</v>
      </c>
      <c r="Z10931" s="1" t="s">
        <v>334209</v>
      </c>
      <c r="AA10931" s="1" t="s">
        <v>517284</v>
      </c>
      <c r="AB10931" s="1" t="s">
        <v>16983</v>
      </c>
      <c r="AC10931" s="1" t="s">
        <v>517285</v>
      </c>
      <c r="AD10931" s="1" t="s">
        <v>444764</v>
      </c>
      <c r="AE10931" s="1" t="s">
        <v>517286</v>
      </c>
      <c r="AF10931" s="1" t="s">
        <v>192845</v>
      </c>
      <c r="AG10931" s="1" t="s">
        <v>517287</v>
      </c>
      <c r="AH10931" s="1" t="s">
        <v>515299</v>
      </c>
      <c r="AI10931" s="1" t="s">
        <v>517288</v>
      </c>
      <c r="AJ10931" s="1" t="s">
        <v>517256</v>
      </c>
      <c r="AK10931" s="1" t="s">
        <v>517289</v>
      </c>
      <c r="AL10931" s="1" t="s">
        <v>517290</v>
      </c>
      <c r="AM10931" s="1" t="s">
        <v>517291</v>
      </c>
      <c r="AN10931" s="1" t="s">
        <v>198574</v>
      </c>
      <c r="AO10931" s="1" t="s">
        <v>517292</v>
      </c>
      <c r="AP10931" s="1" t="s">
        <v>229258</v>
      </c>
      <c r="AQ10931" s="1" t="s">
        <v>517293</v>
      </c>
      <c r="AR10931" s="1" t="s">
        <v>115796</v>
      </c>
      <c r="AS10931" s="1" t="s">
        <v>203146</v>
      </c>
      <c r="AT10931" s="1" t="s">
        <v>125237</v>
      </c>
      <c r="AU10931" s="1" t="s">
        <v>92447</v>
      </c>
      <c r="AV10931" s="1" t="s">
        <v>517294</v>
      </c>
      <c r="AW10931" s="1" t="s">
        <v>17031</v>
      </c>
      <c r="AX10931" s="1" t="s">
        <v>502023</v>
      </c>
      <c r="AY10931" s="1" t="s">
        <v>517295</v>
      </c>
      <c r="AZ10931" s="1" t="s">
        <v>185850</v>
      </c>
      <c r="BA10931" s="1" t="s">
        <v>419476</v>
      </c>
      <c r="BB10931" s="1" t="s">
        <v>517296</v>
      </c>
      <c r="BC10931" s="1" t="s">
        <v>233739</v>
      </c>
      <c r="BD10931" s="1" t="s">
        <v>426925</v>
      </c>
      <c r="BE10931" s="1" t="s">
        <v>517297</v>
      </c>
      <c r="BF10931" s="1" t="s">
        <v>517298</v>
      </c>
      <c r="BG10931" s="1" t="s">
        <v>507676</v>
      </c>
      <c r="BH10931" s="1" t="s">
        <v>517299</v>
      </c>
      <c r="BI10931" s="1" t="s">
        <v>517300</v>
      </c>
      <c r="BJ10931" s="1" t="s">
        <v>517301</v>
      </c>
      <c r="BK10931" s="1" t="s">
        <v>517302</v>
      </c>
      <c r="BL10931" s="1" t="s">
        <v>446674</v>
      </c>
      <c r="BM10931" s="1" t="s">
        <v>517303</v>
      </c>
    </row>
    <row r="10932" spans="1:65" x14ac:dyDescent="0.3">
      <c r="A10932" s="1" t="s">
        <v>517304</v>
      </c>
      <c r="B10932" s="1" t="s">
        <v>517305</v>
      </c>
      <c r="C10932" s="1" t="s">
        <v>517306</v>
      </c>
      <c r="D10932" s="1" t="s">
        <v>429081</v>
      </c>
      <c r="E10932" s="1" t="s">
        <v>28913</v>
      </c>
      <c r="F10932" s="1" t="s">
        <v>517307</v>
      </c>
      <c r="G10932" s="1" t="s">
        <v>151518</v>
      </c>
      <c r="H10932" s="1" t="s">
        <v>517308</v>
      </c>
      <c r="I10932" s="1" t="s">
        <v>359093</v>
      </c>
      <c r="J10932" s="1" t="s">
        <v>517309</v>
      </c>
      <c r="K10932" s="1" t="s">
        <v>14084</v>
      </c>
      <c r="L10932" s="1" t="s">
        <v>97621</v>
      </c>
      <c r="M10932" s="1" t="s">
        <v>17220</v>
      </c>
      <c r="N10932" s="1" t="s">
        <v>65888</v>
      </c>
      <c r="O10932" s="1" t="s">
        <v>23958</v>
      </c>
      <c r="P10932" s="1" t="s">
        <v>305261</v>
      </c>
      <c r="Q10932" s="1" t="s">
        <v>96691</v>
      </c>
      <c r="R10932" s="1" t="s">
        <v>517310</v>
      </c>
      <c r="S10932" s="1" t="s">
        <v>39818</v>
      </c>
      <c r="T10932" s="1" t="s">
        <v>87553</v>
      </c>
      <c r="U10932" s="1" t="s">
        <v>353829</v>
      </c>
      <c r="V10932" s="1" t="s">
        <v>517311</v>
      </c>
      <c r="W10932" s="1" t="s">
        <v>517312</v>
      </c>
      <c r="X10932" s="1" t="s">
        <v>517313</v>
      </c>
      <c r="Y10932" s="1" t="s">
        <v>517314</v>
      </c>
      <c r="Z10932" s="1" t="s">
        <v>426105</v>
      </c>
      <c r="AA10932" s="1" t="s">
        <v>214031</v>
      </c>
      <c r="AB10932" s="1" t="s">
        <v>232286</v>
      </c>
      <c r="AC10932" s="1" t="s">
        <v>517315</v>
      </c>
      <c r="AD10932" s="1" t="s">
        <v>392221</v>
      </c>
      <c r="AE10932" s="1" t="s">
        <v>517316</v>
      </c>
      <c r="AF10932" s="1" t="s">
        <v>52076</v>
      </c>
      <c r="AG10932" s="1" t="s">
        <v>517317</v>
      </c>
      <c r="AH10932" s="1" t="s">
        <v>517318</v>
      </c>
      <c r="AI10932" s="1" t="s">
        <v>517319</v>
      </c>
      <c r="AJ10932" s="1" t="s">
        <v>517320</v>
      </c>
      <c r="AK10932" s="1" t="s">
        <v>480951</v>
      </c>
      <c r="AL10932" s="1" t="s">
        <v>517321</v>
      </c>
      <c r="AM10932" s="1" t="s">
        <v>517322</v>
      </c>
      <c r="AN10932" s="1" t="s">
        <v>517323</v>
      </c>
      <c r="AO10932" s="1" t="s">
        <v>517324</v>
      </c>
      <c r="AP10932" s="1" t="s">
        <v>298392</v>
      </c>
      <c r="AQ10932" s="1" t="s">
        <v>517325</v>
      </c>
      <c r="AR10932" s="1" t="s">
        <v>64843</v>
      </c>
      <c r="AS10932" s="1" t="s">
        <v>328014</v>
      </c>
      <c r="AT10932" s="1" t="s">
        <v>28171</v>
      </c>
      <c r="AU10932" s="1" t="s">
        <v>267515</v>
      </c>
      <c r="AV10932" s="1" t="s">
        <v>517326</v>
      </c>
      <c r="AW10932" s="1" t="s">
        <v>83078</v>
      </c>
      <c r="AX10932" s="1" t="s">
        <v>441792</v>
      </c>
      <c r="AY10932" s="1" t="s">
        <v>517327</v>
      </c>
      <c r="AZ10932" s="1" t="s">
        <v>84003</v>
      </c>
      <c r="BA10932" s="1" t="s">
        <v>90548</v>
      </c>
      <c r="BB10932" s="1" t="s">
        <v>517328</v>
      </c>
      <c r="BC10932" s="1" t="s">
        <v>266332</v>
      </c>
      <c r="BD10932" s="1" t="s">
        <v>207771</v>
      </c>
      <c r="BE10932" s="1" t="s">
        <v>517329</v>
      </c>
      <c r="BF10932" s="1" t="s">
        <v>517330</v>
      </c>
      <c r="BG10932" s="1" t="s">
        <v>517331</v>
      </c>
      <c r="BH10932" s="1" t="s">
        <v>517332</v>
      </c>
      <c r="BI10932" s="1" t="s">
        <v>517333</v>
      </c>
      <c r="BJ10932" s="1" t="s">
        <v>517334</v>
      </c>
      <c r="BK10932" s="1" t="s">
        <v>517335</v>
      </c>
      <c r="BL10932" s="1" t="s">
        <v>452456</v>
      </c>
      <c r="BM10932" s="1" t="s">
        <v>517336</v>
      </c>
    </row>
    <row r="10933" spans="1:65" x14ac:dyDescent="0.3">
      <c r="A10933" s="1" t="s">
        <v>517337</v>
      </c>
      <c r="B10933" s="1" t="s">
        <v>517338</v>
      </c>
      <c r="C10933" s="1" t="s">
        <v>143155</v>
      </c>
      <c r="D10933" s="1" t="s">
        <v>517339</v>
      </c>
      <c r="E10933" s="1" t="s">
        <v>363741</v>
      </c>
      <c r="F10933" s="1" t="s">
        <v>22237</v>
      </c>
      <c r="G10933" s="1" t="s">
        <v>517340</v>
      </c>
      <c r="H10933" s="1" t="s">
        <v>96997</v>
      </c>
      <c r="I10933" s="1" t="s">
        <v>517341</v>
      </c>
      <c r="J10933" s="1" t="s">
        <v>517342</v>
      </c>
      <c r="K10933" s="1" t="s">
        <v>35699</v>
      </c>
      <c r="L10933" s="1" t="s">
        <v>226775</v>
      </c>
      <c r="M10933" s="1" t="s">
        <v>17220</v>
      </c>
      <c r="N10933" s="1" t="s">
        <v>517343</v>
      </c>
      <c r="O10933" s="1" t="s">
        <v>71437</v>
      </c>
      <c r="P10933" s="1" t="s">
        <v>238431</v>
      </c>
      <c r="Q10933" s="1" t="s">
        <v>96691</v>
      </c>
      <c r="R10933" s="1" t="s">
        <v>517344</v>
      </c>
      <c r="S10933" s="1" t="s">
        <v>55088</v>
      </c>
      <c r="T10933" s="1" t="s">
        <v>517345</v>
      </c>
      <c r="U10933" s="1" t="s">
        <v>353829</v>
      </c>
      <c r="V10933" s="1" t="s">
        <v>517346</v>
      </c>
      <c r="W10933" s="1" t="s">
        <v>517347</v>
      </c>
      <c r="X10933" s="1" t="s">
        <v>517348</v>
      </c>
      <c r="Y10933" s="1" t="s">
        <v>517349</v>
      </c>
      <c r="Z10933" s="1" t="s">
        <v>55378</v>
      </c>
      <c r="AA10933" s="1" t="s">
        <v>517350</v>
      </c>
      <c r="AB10933" s="1" t="s">
        <v>391036</v>
      </c>
      <c r="AC10933" s="1" t="s">
        <v>517351</v>
      </c>
      <c r="AD10933" s="1" t="s">
        <v>390745</v>
      </c>
      <c r="AE10933" s="1" t="s">
        <v>517352</v>
      </c>
      <c r="AF10933" s="1" t="s">
        <v>52076</v>
      </c>
      <c r="AG10933" s="1" t="s">
        <v>517353</v>
      </c>
      <c r="AH10933" s="1" t="s">
        <v>269035</v>
      </c>
      <c r="AI10933" s="1" t="s">
        <v>517354</v>
      </c>
      <c r="AJ10933" s="1" t="s">
        <v>517320</v>
      </c>
      <c r="AK10933" s="1" t="s">
        <v>517355</v>
      </c>
      <c r="AL10933" s="1" t="s">
        <v>517356</v>
      </c>
      <c r="AM10933" s="1" t="s">
        <v>517357</v>
      </c>
      <c r="AN10933" s="1" t="s">
        <v>517323</v>
      </c>
      <c r="AO10933" s="1" t="s">
        <v>516909</v>
      </c>
      <c r="AP10933" s="1" t="s">
        <v>517358</v>
      </c>
      <c r="AQ10933" s="1" t="s">
        <v>515978</v>
      </c>
      <c r="AR10933" s="1" t="s">
        <v>64843</v>
      </c>
      <c r="AS10933" s="1" t="s">
        <v>200400</v>
      </c>
      <c r="AT10933" s="1" t="s">
        <v>517359</v>
      </c>
      <c r="AU10933" s="1" t="s">
        <v>94996</v>
      </c>
      <c r="AV10933" s="1" t="s">
        <v>411906</v>
      </c>
      <c r="AW10933" s="1" t="s">
        <v>517360</v>
      </c>
      <c r="AX10933" s="1" t="s">
        <v>251529</v>
      </c>
      <c r="AY10933" s="1" t="s">
        <v>433064</v>
      </c>
      <c r="AZ10933" s="1" t="s">
        <v>517361</v>
      </c>
      <c r="BA10933" s="1" t="s">
        <v>334744</v>
      </c>
      <c r="BB10933" s="1" t="s">
        <v>517362</v>
      </c>
      <c r="BC10933" s="1" t="s">
        <v>363989</v>
      </c>
      <c r="BD10933" s="1" t="s">
        <v>498423</v>
      </c>
      <c r="BE10933" s="1" t="s">
        <v>492454</v>
      </c>
      <c r="BF10933" s="1" t="s">
        <v>516078</v>
      </c>
      <c r="BG10933" s="1" t="s">
        <v>517363</v>
      </c>
      <c r="BH10933" s="1" t="s">
        <v>517364</v>
      </c>
      <c r="BI10933" s="1" t="s">
        <v>517365</v>
      </c>
      <c r="BJ10933" s="1" t="s">
        <v>517366</v>
      </c>
      <c r="BK10933" s="1" t="s">
        <v>487033</v>
      </c>
      <c r="BL10933" s="1" t="s">
        <v>496539</v>
      </c>
      <c r="BM10933" s="1" t="s">
        <v>517367</v>
      </c>
    </row>
    <row r="10934" spans="1:65" x14ac:dyDescent="0.3">
      <c r="A10934" s="1" t="s">
        <v>517368</v>
      </c>
      <c r="B10934" s="1" t="s">
        <v>517369</v>
      </c>
      <c r="C10934" s="1" t="s">
        <v>517370</v>
      </c>
      <c r="D10934" s="1" t="s">
        <v>517371</v>
      </c>
      <c r="E10934" s="1" t="s">
        <v>331704</v>
      </c>
      <c r="F10934" s="1" t="s">
        <v>517372</v>
      </c>
      <c r="G10934" s="1" t="s">
        <v>253349</v>
      </c>
      <c r="H10934" s="1" t="s">
        <v>517373</v>
      </c>
      <c r="I10934" s="1" t="s">
        <v>507718</v>
      </c>
      <c r="J10934" s="1" t="s">
        <v>217236</v>
      </c>
      <c r="K10934" s="1" t="s">
        <v>70687</v>
      </c>
      <c r="L10934" s="1" t="s">
        <v>517374</v>
      </c>
      <c r="M10934" s="1" t="s">
        <v>338177</v>
      </c>
      <c r="N10934" s="1" t="s">
        <v>517375</v>
      </c>
      <c r="O10934" s="1" t="s">
        <v>516991</v>
      </c>
      <c r="P10934" s="1" t="s">
        <v>71602</v>
      </c>
      <c r="Q10934" s="1" t="s">
        <v>271192</v>
      </c>
      <c r="R10934" s="1" t="s">
        <v>517376</v>
      </c>
      <c r="S10934" s="1" t="s">
        <v>136703</v>
      </c>
      <c r="T10934" s="1" t="s">
        <v>517377</v>
      </c>
      <c r="U10934" s="1" t="s">
        <v>322418</v>
      </c>
      <c r="V10934" s="1" t="s">
        <v>517378</v>
      </c>
      <c r="W10934" s="1" t="s">
        <v>517379</v>
      </c>
      <c r="X10934" s="1" t="s">
        <v>517380</v>
      </c>
      <c r="Y10934" s="1" t="s">
        <v>517381</v>
      </c>
      <c r="Z10934" s="1" t="s">
        <v>270183</v>
      </c>
      <c r="AA10934" s="1" t="s">
        <v>517382</v>
      </c>
      <c r="AB10934" s="1" t="s">
        <v>420059</v>
      </c>
      <c r="AC10934" s="1" t="s">
        <v>517383</v>
      </c>
      <c r="AD10934" s="1" t="s">
        <v>500837</v>
      </c>
      <c r="AE10934" s="1" t="s">
        <v>517384</v>
      </c>
      <c r="AF10934" s="1" t="s">
        <v>286598</v>
      </c>
      <c r="AG10934" s="1" t="s">
        <v>517385</v>
      </c>
      <c r="AH10934" s="1" t="s">
        <v>517386</v>
      </c>
      <c r="AI10934" s="1" t="s">
        <v>517387</v>
      </c>
      <c r="AJ10934" s="1" t="s">
        <v>33646</v>
      </c>
      <c r="AK10934" s="1" t="s">
        <v>517388</v>
      </c>
      <c r="AL10934" s="1" t="s">
        <v>503830</v>
      </c>
      <c r="AM10934" s="1" t="s">
        <v>517389</v>
      </c>
      <c r="AN10934" s="1" t="s">
        <v>517390</v>
      </c>
      <c r="AO10934" s="1" t="s">
        <v>517391</v>
      </c>
      <c r="AP10934" s="1" t="s">
        <v>231640</v>
      </c>
      <c r="AQ10934" s="1" t="s">
        <v>517392</v>
      </c>
      <c r="AR10934" s="1" t="s">
        <v>517393</v>
      </c>
      <c r="AS10934" s="1" t="s">
        <v>517394</v>
      </c>
      <c r="AT10934" s="1" t="s">
        <v>190001</v>
      </c>
      <c r="AU10934" s="1" t="s">
        <v>83998</v>
      </c>
      <c r="AV10934" s="1" t="s">
        <v>156753</v>
      </c>
      <c r="AW10934" s="1" t="s">
        <v>19284</v>
      </c>
      <c r="AX10934" s="1" t="s">
        <v>517395</v>
      </c>
      <c r="AY10934" s="1" t="s">
        <v>517396</v>
      </c>
      <c r="AZ10934" s="1" t="s">
        <v>152190</v>
      </c>
      <c r="BA10934" s="1" t="s">
        <v>517397</v>
      </c>
      <c r="BB10934" s="1" t="s">
        <v>517398</v>
      </c>
      <c r="BC10934" s="1" t="s">
        <v>504570</v>
      </c>
      <c r="BD10934" s="1" t="s">
        <v>517399</v>
      </c>
      <c r="BE10934" s="1" t="s">
        <v>360150</v>
      </c>
      <c r="BF10934" s="1" t="s">
        <v>517400</v>
      </c>
      <c r="BG10934" s="1" t="s">
        <v>517401</v>
      </c>
      <c r="BH10934" s="1" t="s">
        <v>517402</v>
      </c>
      <c r="BI10934" s="1" t="s">
        <v>498851</v>
      </c>
      <c r="BJ10934" s="1" t="s">
        <v>517403</v>
      </c>
      <c r="BK10934" s="1" t="s">
        <v>517404</v>
      </c>
      <c r="BL10934" s="1" t="s">
        <v>517405</v>
      </c>
      <c r="BM10934" s="1" t="s">
        <v>517406</v>
      </c>
    </row>
    <row r="10935" spans="1:65" x14ac:dyDescent="0.3">
      <c r="A10935" s="1" t="s">
        <v>517407</v>
      </c>
      <c r="B10935" s="1" t="s">
        <v>517408</v>
      </c>
      <c r="C10935" s="1" t="s">
        <v>517409</v>
      </c>
      <c r="D10935" s="1" t="s">
        <v>517410</v>
      </c>
      <c r="E10935" s="1" t="s">
        <v>160491</v>
      </c>
      <c r="F10935" s="1" t="s">
        <v>517411</v>
      </c>
      <c r="G10935" s="1" t="s">
        <v>406348</v>
      </c>
      <c r="H10935" s="1" t="s">
        <v>479406</v>
      </c>
      <c r="I10935" s="1" t="s">
        <v>162559</v>
      </c>
      <c r="J10935" s="1" t="s">
        <v>517412</v>
      </c>
      <c r="K10935" s="1" t="s">
        <v>31478</v>
      </c>
      <c r="L10935" s="1" t="s">
        <v>264022</v>
      </c>
      <c r="M10935" s="1" t="s">
        <v>338177</v>
      </c>
      <c r="N10935" s="1" t="s">
        <v>481089</v>
      </c>
      <c r="O10935" s="1" t="s">
        <v>87109</v>
      </c>
      <c r="P10935" s="1" t="s">
        <v>159901</v>
      </c>
      <c r="Q10935" s="1" t="s">
        <v>271192</v>
      </c>
      <c r="R10935" s="1" t="s">
        <v>277529</v>
      </c>
      <c r="S10935" s="1" t="s">
        <v>30564</v>
      </c>
      <c r="T10935" s="1" t="s">
        <v>102564</v>
      </c>
      <c r="U10935" s="1" t="s">
        <v>322418</v>
      </c>
      <c r="V10935" s="1" t="s">
        <v>517413</v>
      </c>
      <c r="W10935" s="1" t="s">
        <v>517414</v>
      </c>
      <c r="X10935" s="1" t="s">
        <v>517415</v>
      </c>
      <c r="Y10935" s="1" t="s">
        <v>517416</v>
      </c>
      <c r="Z10935" s="1" t="s">
        <v>445810</v>
      </c>
      <c r="AA10935" s="1" t="s">
        <v>54078</v>
      </c>
      <c r="AB10935" s="1" t="s">
        <v>32645</v>
      </c>
      <c r="AC10935" s="1" t="s">
        <v>517417</v>
      </c>
      <c r="AD10935" s="1" t="s">
        <v>509736</v>
      </c>
      <c r="AE10935" s="1" t="s">
        <v>187241</v>
      </c>
      <c r="AF10935" s="1" t="s">
        <v>286598</v>
      </c>
      <c r="AG10935" s="1" t="s">
        <v>517418</v>
      </c>
      <c r="AH10935" s="1" t="s">
        <v>302972</v>
      </c>
      <c r="AI10935" s="1" t="s">
        <v>517419</v>
      </c>
      <c r="AJ10935" s="1" t="s">
        <v>33646</v>
      </c>
      <c r="AK10935" s="1" t="s">
        <v>517420</v>
      </c>
      <c r="AL10935" s="1" t="s">
        <v>517421</v>
      </c>
      <c r="AM10935" s="1" t="s">
        <v>517422</v>
      </c>
      <c r="AN10935" s="1" t="s">
        <v>517390</v>
      </c>
      <c r="AO10935" s="1" t="s">
        <v>517423</v>
      </c>
      <c r="AP10935" s="1" t="s">
        <v>304500</v>
      </c>
      <c r="AQ10935" s="1" t="s">
        <v>507671</v>
      </c>
      <c r="AR10935" s="1" t="s">
        <v>517393</v>
      </c>
      <c r="AS10935" s="1" t="s">
        <v>517424</v>
      </c>
      <c r="AT10935" s="1" t="s">
        <v>22928</v>
      </c>
      <c r="AU10935" s="1" t="s">
        <v>84019</v>
      </c>
      <c r="AV10935" s="1" t="s">
        <v>58443</v>
      </c>
      <c r="AW10935" s="1" t="s">
        <v>77972</v>
      </c>
      <c r="AX10935" s="1" t="s">
        <v>490071</v>
      </c>
      <c r="AY10935" s="1" t="s">
        <v>64663</v>
      </c>
      <c r="AZ10935" s="1" t="s">
        <v>22030</v>
      </c>
      <c r="BA10935" s="1" t="s">
        <v>263831</v>
      </c>
      <c r="BB10935" s="1" t="s">
        <v>517425</v>
      </c>
      <c r="BC10935" s="1" t="s">
        <v>494416</v>
      </c>
      <c r="BD10935" s="1" t="s">
        <v>517426</v>
      </c>
      <c r="BE10935" s="1" t="s">
        <v>517427</v>
      </c>
      <c r="BF10935" s="1" t="s">
        <v>304500</v>
      </c>
      <c r="BG10935" s="1" t="s">
        <v>517428</v>
      </c>
      <c r="BH10935" s="1" t="s">
        <v>517429</v>
      </c>
      <c r="BI10935" s="1" t="s">
        <v>517430</v>
      </c>
      <c r="BJ10935" s="1" t="s">
        <v>517431</v>
      </c>
      <c r="BK10935" s="1" t="s">
        <v>517432</v>
      </c>
      <c r="BL10935" s="1" t="s">
        <v>510108</v>
      </c>
      <c r="BM10935" s="1" t="s">
        <v>517433</v>
      </c>
    </row>
    <row r="10936" spans="1:65" x14ac:dyDescent="0.3">
      <c r="A10936" s="1" t="s">
        <v>517434</v>
      </c>
      <c r="B10936" s="1" t="s">
        <v>517435</v>
      </c>
      <c r="C10936" s="1" t="s">
        <v>499712</v>
      </c>
      <c r="D10936" s="1" t="s">
        <v>90454</v>
      </c>
      <c r="E10936" s="1" t="s">
        <v>106519</v>
      </c>
      <c r="F10936" s="1" t="s">
        <v>517436</v>
      </c>
      <c r="G10936" s="1" t="s">
        <v>205886</v>
      </c>
      <c r="H10936" s="1" t="s">
        <v>517437</v>
      </c>
      <c r="I10936" s="1" t="s">
        <v>102487</v>
      </c>
      <c r="J10936" s="1" t="s">
        <v>473275</v>
      </c>
      <c r="K10936" s="1" t="s">
        <v>309749</v>
      </c>
      <c r="L10936" s="1" t="s">
        <v>517438</v>
      </c>
      <c r="M10936" s="1" t="s">
        <v>439410</v>
      </c>
      <c r="N10936" s="1" t="s">
        <v>517439</v>
      </c>
      <c r="O10936" s="1" t="s">
        <v>28361</v>
      </c>
      <c r="P10936" s="1" t="s">
        <v>517440</v>
      </c>
      <c r="Q10936" s="1" t="s">
        <v>46139</v>
      </c>
      <c r="R10936" s="1" t="s">
        <v>435703</v>
      </c>
      <c r="S10936" s="1" t="s">
        <v>198188</v>
      </c>
      <c r="T10936" s="1" t="s">
        <v>386288</v>
      </c>
      <c r="U10936" s="1" t="s">
        <v>504021</v>
      </c>
      <c r="V10936" s="1" t="s">
        <v>517441</v>
      </c>
      <c r="W10936" s="1" t="s">
        <v>517442</v>
      </c>
      <c r="X10936" s="1" t="s">
        <v>517443</v>
      </c>
      <c r="Y10936" s="1" t="s">
        <v>517444</v>
      </c>
      <c r="Z10936" s="1" t="s">
        <v>392297</v>
      </c>
      <c r="AA10936" s="1" t="s">
        <v>506991</v>
      </c>
      <c r="AB10936" s="1" t="s">
        <v>25596</v>
      </c>
      <c r="AC10936" s="1" t="s">
        <v>515746</v>
      </c>
      <c r="AD10936" s="1" t="s">
        <v>333247</v>
      </c>
      <c r="AE10936" s="1" t="s">
        <v>517445</v>
      </c>
      <c r="AF10936" s="1" t="s">
        <v>205912</v>
      </c>
      <c r="AG10936" s="1" t="s">
        <v>517446</v>
      </c>
      <c r="AH10936" s="1" t="s">
        <v>332491</v>
      </c>
      <c r="AI10936" s="1" t="s">
        <v>517447</v>
      </c>
      <c r="AJ10936" s="1" t="s">
        <v>517448</v>
      </c>
      <c r="AK10936" s="1" t="s">
        <v>517449</v>
      </c>
      <c r="AL10936" s="1" t="s">
        <v>515163</v>
      </c>
      <c r="AM10936" s="1" t="s">
        <v>517450</v>
      </c>
      <c r="AN10936" s="1" t="s">
        <v>66716</v>
      </c>
      <c r="AO10936" s="1" t="s">
        <v>517451</v>
      </c>
      <c r="AP10936" s="1" t="s">
        <v>517452</v>
      </c>
      <c r="AQ10936" s="1" t="s">
        <v>517453</v>
      </c>
      <c r="AR10936" s="1" t="s">
        <v>55255</v>
      </c>
      <c r="AS10936" s="1" t="s">
        <v>517454</v>
      </c>
      <c r="AT10936" s="1" t="s">
        <v>491644</v>
      </c>
      <c r="AU10936" s="1" t="s">
        <v>517455</v>
      </c>
      <c r="AV10936" s="1" t="s">
        <v>78791</v>
      </c>
      <c r="AW10936" s="1" t="s">
        <v>268393</v>
      </c>
      <c r="AX10936" s="1" t="s">
        <v>78563</v>
      </c>
      <c r="AY10936" s="1" t="s">
        <v>516660</v>
      </c>
      <c r="AZ10936" s="1" t="s">
        <v>224692</v>
      </c>
      <c r="BA10936" s="1" t="s">
        <v>245418</v>
      </c>
      <c r="BB10936" s="1" t="s">
        <v>515981</v>
      </c>
      <c r="BC10936" s="1" t="s">
        <v>233096</v>
      </c>
      <c r="BD10936" s="1" t="s">
        <v>517456</v>
      </c>
      <c r="BE10936" s="1" t="s">
        <v>496189</v>
      </c>
      <c r="BF10936" s="1" t="s">
        <v>504696</v>
      </c>
      <c r="BG10936" s="1" t="s">
        <v>517457</v>
      </c>
      <c r="BH10936" s="1" t="s">
        <v>517458</v>
      </c>
      <c r="BI10936" s="1" t="s">
        <v>503012</v>
      </c>
      <c r="BJ10936" s="1" t="s">
        <v>516370</v>
      </c>
      <c r="BK10936" s="1" t="s">
        <v>517459</v>
      </c>
      <c r="BL10936" s="1" t="s">
        <v>303052</v>
      </c>
      <c r="BM10936" s="1" t="s">
        <v>512516</v>
      </c>
    </row>
    <row r="10937" spans="1:65" x14ac:dyDescent="0.3">
      <c r="A10937" s="1" t="s">
        <v>517460</v>
      </c>
      <c r="B10937" s="1" t="s">
        <v>517461</v>
      </c>
      <c r="C10937" s="1" t="s">
        <v>517462</v>
      </c>
      <c r="D10937" s="1" t="s">
        <v>517463</v>
      </c>
      <c r="E10937" s="1" t="s">
        <v>435328</v>
      </c>
      <c r="F10937" s="1" t="s">
        <v>517464</v>
      </c>
      <c r="G10937" s="1" t="s">
        <v>22767</v>
      </c>
      <c r="H10937" s="1" t="s">
        <v>517465</v>
      </c>
      <c r="I10937" s="1" t="s">
        <v>517466</v>
      </c>
      <c r="J10937" s="1" t="s">
        <v>517467</v>
      </c>
      <c r="K10937" s="1" t="s">
        <v>345700</v>
      </c>
      <c r="L10937" s="1" t="s">
        <v>497002</v>
      </c>
      <c r="M10937" s="1" t="s">
        <v>439410</v>
      </c>
      <c r="N10937" s="1" t="s">
        <v>414666</v>
      </c>
      <c r="O10937" s="1" t="s">
        <v>45507</v>
      </c>
      <c r="P10937" s="1" t="s">
        <v>328800</v>
      </c>
      <c r="Q10937" s="1" t="s">
        <v>46139</v>
      </c>
      <c r="R10937" s="1" t="s">
        <v>314470</v>
      </c>
      <c r="S10937" s="1" t="s">
        <v>223858</v>
      </c>
      <c r="T10937" s="1" t="s">
        <v>517468</v>
      </c>
      <c r="U10937" s="1" t="s">
        <v>504021</v>
      </c>
      <c r="V10937" s="1" t="s">
        <v>517469</v>
      </c>
      <c r="W10937" s="1" t="s">
        <v>517470</v>
      </c>
      <c r="X10937" s="1" t="s">
        <v>517471</v>
      </c>
      <c r="Y10937" s="1" t="s">
        <v>517472</v>
      </c>
      <c r="Z10937" s="1" t="s">
        <v>268469</v>
      </c>
      <c r="AA10937" s="1" t="s">
        <v>517473</v>
      </c>
      <c r="AB10937" s="1" t="s">
        <v>49055</v>
      </c>
      <c r="AC10937" s="1" t="s">
        <v>517474</v>
      </c>
      <c r="AD10937" s="1" t="s">
        <v>485361</v>
      </c>
      <c r="AE10937" s="1" t="s">
        <v>203232</v>
      </c>
      <c r="AF10937" s="1" t="s">
        <v>205912</v>
      </c>
      <c r="AG10937" s="1" t="s">
        <v>517475</v>
      </c>
      <c r="AH10937" s="1" t="s">
        <v>517476</v>
      </c>
      <c r="AI10937" s="1" t="s">
        <v>517477</v>
      </c>
      <c r="AJ10937" s="1" t="s">
        <v>517448</v>
      </c>
      <c r="AK10937" s="1" t="s">
        <v>517478</v>
      </c>
      <c r="AL10937" s="1" t="s">
        <v>517479</v>
      </c>
      <c r="AM10937" s="1" t="s">
        <v>517480</v>
      </c>
      <c r="AN10937" s="1" t="s">
        <v>66716</v>
      </c>
      <c r="AO10937" s="1" t="s">
        <v>517481</v>
      </c>
      <c r="AP10937" s="1" t="s">
        <v>517482</v>
      </c>
      <c r="AQ10937" s="1" t="s">
        <v>517483</v>
      </c>
      <c r="AR10937" s="1" t="s">
        <v>55255</v>
      </c>
      <c r="AS10937" s="1" t="s">
        <v>70872</v>
      </c>
      <c r="AT10937" s="1" t="s">
        <v>185948</v>
      </c>
      <c r="AU10937" s="1" t="s">
        <v>387060</v>
      </c>
      <c r="AV10937" s="1" t="s">
        <v>517484</v>
      </c>
      <c r="AW10937" s="1" t="s">
        <v>486251</v>
      </c>
      <c r="AX10937" s="1" t="s">
        <v>497707</v>
      </c>
      <c r="AY10937" s="1" t="s">
        <v>41441</v>
      </c>
      <c r="AZ10937" s="1" t="s">
        <v>93285</v>
      </c>
      <c r="BA10937" s="1" t="s">
        <v>90878</v>
      </c>
      <c r="BB10937" s="1" t="s">
        <v>517485</v>
      </c>
      <c r="BC10937" s="1" t="s">
        <v>233836</v>
      </c>
      <c r="BD10937" s="1" t="s">
        <v>517486</v>
      </c>
      <c r="BE10937" s="1" t="s">
        <v>515982</v>
      </c>
      <c r="BF10937" s="1" t="s">
        <v>494070</v>
      </c>
      <c r="BG10937" s="1" t="s">
        <v>517487</v>
      </c>
      <c r="BH10937" s="1" t="s">
        <v>517488</v>
      </c>
      <c r="BI10937" s="1" t="s">
        <v>517489</v>
      </c>
      <c r="BJ10937" s="1" t="s">
        <v>517490</v>
      </c>
      <c r="BK10937" s="1" t="s">
        <v>517491</v>
      </c>
      <c r="BL10937" s="1" t="s">
        <v>510512</v>
      </c>
      <c r="BM10937" s="1" t="s">
        <v>517492</v>
      </c>
    </row>
    <row r="10938" spans="1:65" x14ac:dyDescent="0.3">
      <c r="A10938" s="1" t="s">
        <v>517493</v>
      </c>
      <c r="B10938" s="1" t="s">
        <v>517494</v>
      </c>
      <c r="C10938" s="1" t="s">
        <v>517495</v>
      </c>
      <c r="D10938" s="1" t="s">
        <v>517496</v>
      </c>
      <c r="E10938" s="1" t="s">
        <v>438126</v>
      </c>
      <c r="F10938" s="1" t="s">
        <v>285954</v>
      </c>
      <c r="G10938" s="1" t="s">
        <v>20311</v>
      </c>
      <c r="H10938" s="1" t="s">
        <v>517497</v>
      </c>
      <c r="I10938" s="1" t="s">
        <v>228206</v>
      </c>
      <c r="J10938" s="1" t="s">
        <v>375172</v>
      </c>
      <c r="K10938" s="1" t="s">
        <v>17573</v>
      </c>
      <c r="L10938" s="1" t="s">
        <v>46658</v>
      </c>
      <c r="M10938" s="1" t="s">
        <v>517498</v>
      </c>
      <c r="N10938" s="1" t="s">
        <v>517499</v>
      </c>
      <c r="O10938" s="1" t="s">
        <v>102453</v>
      </c>
      <c r="P10938" s="1" t="s">
        <v>270888</v>
      </c>
      <c r="Q10938" s="1" t="s">
        <v>517500</v>
      </c>
      <c r="R10938" s="1" t="s">
        <v>273365</v>
      </c>
      <c r="S10938" s="1" t="s">
        <v>201967</v>
      </c>
      <c r="T10938" s="1" t="s">
        <v>517501</v>
      </c>
      <c r="U10938" s="1" t="s">
        <v>202264</v>
      </c>
      <c r="V10938" s="1" t="s">
        <v>517502</v>
      </c>
      <c r="W10938" s="1" t="s">
        <v>517503</v>
      </c>
      <c r="X10938" s="1" t="s">
        <v>517504</v>
      </c>
      <c r="Y10938" s="1" t="s">
        <v>517505</v>
      </c>
      <c r="Z10938" s="1" t="s">
        <v>265290</v>
      </c>
      <c r="AA10938" s="1" t="s">
        <v>222109</v>
      </c>
      <c r="AB10938" s="1" t="s">
        <v>97011</v>
      </c>
      <c r="AC10938" s="1" t="s">
        <v>517506</v>
      </c>
      <c r="AD10938" s="1" t="s">
        <v>492022</v>
      </c>
      <c r="AE10938" s="1" t="s">
        <v>510783</v>
      </c>
      <c r="AF10938" s="1" t="s">
        <v>517507</v>
      </c>
      <c r="AG10938" s="1" t="s">
        <v>517508</v>
      </c>
      <c r="AH10938" s="1" t="s">
        <v>369680</v>
      </c>
      <c r="AI10938" s="1" t="s">
        <v>517509</v>
      </c>
      <c r="AJ10938" s="1" t="s">
        <v>56584</v>
      </c>
      <c r="AK10938" s="1" t="s">
        <v>517510</v>
      </c>
      <c r="AL10938" s="1" t="s">
        <v>517511</v>
      </c>
      <c r="AM10938" s="1" t="s">
        <v>517512</v>
      </c>
      <c r="AN10938" s="1" t="s">
        <v>163992</v>
      </c>
      <c r="AO10938" s="1" t="s">
        <v>513851</v>
      </c>
      <c r="AP10938" s="1" t="s">
        <v>515883</v>
      </c>
      <c r="AQ10938" s="1" t="s">
        <v>517513</v>
      </c>
      <c r="AR10938" s="1" t="s">
        <v>45877</v>
      </c>
      <c r="AS10938" s="1" t="s">
        <v>517514</v>
      </c>
      <c r="AT10938" s="1" t="s">
        <v>259732</v>
      </c>
      <c r="AU10938" s="1" t="s">
        <v>517515</v>
      </c>
      <c r="AV10938" s="1" t="s">
        <v>164326</v>
      </c>
      <c r="AW10938" s="1" t="s">
        <v>246974</v>
      </c>
      <c r="AX10938" s="1" t="s">
        <v>257110</v>
      </c>
      <c r="AY10938" s="1" t="s">
        <v>517516</v>
      </c>
      <c r="AZ10938" s="1" t="s">
        <v>263739</v>
      </c>
      <c r="BA10938" s="1" t="s">
        <v>385939</v>
      </c>
      <c r="BB10938" s="1" t="s">
        <v>517517</v>
      </c>
      <c r="BC10938" s="1" t="s">
        <v>235863</v>
      </c>
      <c r="BD10938" s="1" t="s">
        <v>179946</v>
      </c>
      <c r="BE10938" s="1" t="s">
        <v>517518</v>
      </c>
      <c r="BF10938" s="1" t="s">
        <v>509958</v>
      </c>
      <c r="BG10938" s="1" t="s">
        <v>517519</v>
      </c>
      <c r="BH10938" s="1" t="s">
        <v>517520</v>
      </c>
      <c r="BI10938" s="1" t="s">
        <v>517521</v>
      </c>
      <c r="BJ10938" s="1" t="s">
        <v>517522</v>
      </c>
      <c r="BK10938" s="1" t="s">
        <v>517523</v>
      </c>
      <c r="BL10938" s="1" t="s">
        <v>334281</v>
      </c>
      <c r="BM10938" s="1" t="s">
        <v>517524</v>
      </c>
    </row>
    <row r="10939" spans="1:65" x14ac:dyDescent="0.3">
      <c r="A10939" s="1" t="s">
        <v>517525</v>
      </c>
      <c r="B10939" s="1" t="s">
        <v>517526</v>
      </c>
      <c r="C10939" s="1" t="s">
        <v>517527</v>
      </c>
      <c r="D10939" s="1" t="s">
        <v>517528</v>
      </c>
      <c r="E10939" s="1" t="s">
        <v>517529</v>
      </c>
      <c r="F10939" s="1" t="s">
        <v>517530</v>
      </c>
      <c r="G10939" s="1" t="s">
        <v>517531</v>
      </c>
      <c r="H10939" s="1" t="s">
        <v>517532</v>
      </c>
      <c r="I10939" s="1" t="s">
        <v>350963</v>
      </c>
      <c r="J10939" s="1" t="s">
        <v>221271</v>
      </c>
      <c r="K10939" s="1" t="s">
        <v>517533</v>
      </c>
      <c r="L10939" s="1" t="s">
        <v>188618</v>
      </c>
      <c r="M10939" s="1" t="s">
        <v>517498</v>
      </c>
      <c r="N10939" s="1" t="s">
        <v>517534</v>
      </c>
      <c r="O10939" s="1" t="s">
        <v>358338</v>
      </c>
      <c r="P10939" s="1" t="s">
        <v>70321</v>
      </c>
      <c r="Q10939" s="1" t="s">
        <v>517500</v>
      </c>
      <c r="R10939" s="1" t="s">
        <v>517535</v>
      </c>
      <c r="S10939" s="1" t="s">
        <v>517536</v>
      </c>
      <c r="T10939" s="1" t="s">
        <v>517537</v>
      </c>
      <c r="U10939" s="1" t="s">
        <v>202264</v>
      </c>
      <c r="V10939" s="1" t="s">
        <v>517538</v>
      </c>
      <c r="W10939" s="1" t="s">
        <v>517539</v>
      </c>
      <c r="X10939" s="1" t="s">
        <v>517540</v>
      </c>
      <c r="Y10939" s="1" t="s">
        <v>517541</v>
      </c>
      <c r="Z10939" s="1" t="s">
        <v>231874</v>
      </c>
      <c r="AA10939" s="1" t="s">
        <v>517542</v>
      </c>
      <c r="AB10939" s="1" t="s">
        <v>517543</v>
      </c>
      <c r="AC10939" s="1" t="s">
        <v>517544</v>
      </c>
      <c r="AD10939" s="1" t="s">
        <v>231878</v>
      </c>
      <c r="AE10939" s="1" t="s">
        <v>517545</v>
      </c>
      <c r="AF10939" s="1" t="s">
        <v>517507</v>
      </c>
      <c r="AG10939" s="1" t="s">
        <v>517546</v>
      </c>
      <c r="AH10939" s="1" t="s">
        <v>448282</v>
      </c>
      <c r="AI10939" s="1" t="s">
        <v>517547</v>
      </c>
      <c r="AJ10939" s="1" t="s">
        <v>56584</v>
      </c>
      <c r="AK10939" s="1" t="s">
        <v>517548</v>
      </c>
      <c r="AL10939" s="1" t="s">
        <v>517549</v>
      </c>
      <c r="AM10939" s="1" t="s">
        <v>517550</v>
      </c>
      <c r="AN10939" s="1" t="s">
        <v>163992</v>
      </c>
      <c r="AO10939" s="1" t="s">
        <v>517551</v>
      </c>
      <c r="AP10939" s="1" t="s">
        <v>516242</v>
      </c>
      <c r="AQ10939" s="1" t="s">
        <v>517552</v>
      </c>
      <c r="AR10939" s="1" t="s">
        <v>45877</v>
      </c>
      <c r="AS10939" s="1" t="s">
        <v>375876</v>
      </c>
      <c r="AT10939" s="1" t="s">
        <v>517553</v>
      </c>
      <c r="AU10939" s="1" t="s">
        <v>517554</v>
      </c>
      <c r="AV10939" s="1" t="s">
        <v>258184</v>
      </c>
      <c r="AW10939" s="1" t="s">
        <v>389883</v>
      </c>
      <c r="AX10939" s="1" t="s">
        <v>517555</v>
      </c>
      <c r="AY10939" s="1" t="s">
        <v>371076</v>
      </c>
      <c r="AZ10939" s="1" t="s">
        <v>517556</v>
      </c>
      <c r="BA10939" s="1" t="s">
        <v>245842</v>
      </c>
      <c r="BB10939" s="1" t="s">
        <v>517557</v>
      </c>
      <c r="BC10939" s="1" t="s">
        <v>339171</v>
      </c>
      <c r="BD10939" s="1" t="s">
        <v>517558</v>
      </c>
      <c r="BE10939" s="1" t="s">
        <v>353414</v>
      </c>
      <c r="BF10939" s="1" t="s">
        <v>338877</v>
      </c>
      <c r="BG10939" s="1" t="s">
        <v>517559</v>
      </c>
      <c r="BH10939" s="1" t="s">
        <v>517560</v>
      </c>
      <c r="BI10939" s="1" t="s">
        <v>517561</v>
      </c>
      <c r="BJ10939" s="1" t="s">
        <v>482676</v>
      </c>
      <c r="BK10939" s="1" t="s">
        <v>517562</v>
      </c>
      <c r="BL10939" s="1" t="s">
        <v>510665</v>
      </c>
      <c r="BM10939" s="1" t="s">
        <v>500541</v>
      </c>
    </row>
    <row r="10940" spans="1:65" x14ac:dyDescent="0.3">
      <c r="A10940" s="1" t="s">
        <v>517563</v>
      </c>
      <c r="B10940" s="1" t="s">
        <v>517564</v>
      </c>
      <c r="C10940" s="1" t="s">
        <v>517565</v>
      </c>
      <c r="D10940" s="1" t="s">
        <v>287867</v>
      </c>
      <c r="E10940" s="1" t="s">
        <v>48574</v>
      </c>
      <c r="F10940" s="1" t="s">
        <v>517566</v>
      </c>
      <c r="G10940" s="1" t="s">
        <v>183764</v>
      </c>
      <c r="H10940" s="1" t="s">
        <v>409644</v>
      </c>
      <c r="I10940" s="1" t="s">
        <v>315541</v>
      </c>
      <c r="J10940" s="1" t="s">
        <v>517567</v>
      </c>
      <c r="K10940" s="1" t="s">
        <v>36115</v>
      </c>
      <c r="L10940" s="1" t="s">
        <v>233083</v>
      </c>
      <c r="M10940" s="1" t="s">
        <v>517568</v>
      </c>
      <c r="N10940" s="1" t="s">
        <v>183895</v>
      </c>
      <c r="O10940" s="1" t="s">
        <v>349916</v>
      </c>
      <c r="P10940" s="1" t="s">
        <v>203961</v>
      </c>
      <c r="Q10940" s="1" t="s">
        <v>517569</v>
      </c>
      <c r="R10940" s="1" t="s">
        <v>288134</v>
      </c>
      <c r="S10940" s="1" t="s">
        <v>151413</v>
      </c>
      <c r="T10940" s="1" t="s">
        <v>517570</v>
      </c>
      <c r="U10940" s="1" t="s">
        <v>385679</v>
      </c>
      <c r="V10940" s="1" t="s">
        <v>517571</v>
      </c>
      <c r="W10940" s="1" t="s">
        <v>517572</v>
      </c>
      <c r="X10940" s="1" t="s">
        <v>517573</v>
      </c>
      <c r="Y10940" s="1" t="s">
        <v>517574</v>
      </c>
      <c r="Z10940" s="1" t="s">
        <v>275665</v>
      </c>
      <c r="AA10940" s="1" t="s">
        <v>517575</v>
      </c>
      <c r="AB10940" s="1" t="s">
        <v>71447</v>
      </c>
      <c r="AC10940" s="1" t="s">
        <v>517576</v>
      </c>
      <c r="AD10940" s="1" t="s">
        <v>331531</v>
      </c>
      <c r="AE10940" s="1" t="s">
        <v>255582</v>
      </c>
      <c r="AF10940" s="1" t="s">
        <v>218745</v>
      </c>
      <c r="AG10940" s="1" t="s">
        <v>517577</v>
      </c>
      <c r="AH10940" s="1" t="s">
        <v>517578</v>
      </c>
      <c r="AI10940" s="1" t="s">
        <v>517579</v>
      </c>
      <c r="AJ10940" s="1" t="s">
        <v>94627</v>
      </c>
      <c r="AK10940" s="1" t="s">
        <v>517580</v>
      </c>
      <c r="AL10940" s="1" t="s">
        <v>503070</v>
      </c>
      <c r="AM10940" s="1" t="s">
        <v>517581</v>
      </c>
      <c r="AN10940" s="1" t="s">
        <v>485833</v>
      </c>
      <c r="AO10940" s="1" t="s">
        <v>517582</v>
      </c>
      <c r="AP10940" s="1" t="s">
        <v>299437</v>
      </c>
      <c r="AQ10940" s="1" t="s">
        <v>517583</v>
      </c>
      <c r="AR10940" s="1" t="s">
        <v>489265</v>
      </c>
      <c r="AS10940" s="1" t="s">
        <v>517584</v>
      </c>
      <c r="AT10940" s="1" t="s">
        <v>258953</v>
      </c>
      <c r="AU10940" s="1" t="s">
        <v>184603</v>
      </c>
      <c r="AV10940" s="1" t="s">
        <v>37361</v>
      </c>
      <c r="AW10940" s="1" t="s">
        <v>349941</v>
      </c>
      <c r="AX10940" s="1" t="s">
        <v>517585</v>
      </c>
      <c r="AY10940" s="1" t="s">
        <v>517586</v>
      </c>
      <c r="AZ10940" s="1" t="s">
        <v>132257</v>
      </c>
      <c r="BA10940" s="1" t="s">
        <v>517587</v>
      </c>
      <c r="BB10940" s="1" t="s">
        <v>517588</v>
      </c>
      <c r="BC10940" s="1" t="s">
        <v>231330</v>
      </c>
      <c r="BD10940" s="1" t="s">
        <v>517589</v>
      </c>
      <c r="BE10940" s="1" t="s">
        <v>169676</v>
      </c>
      <c r="BF10940" s="1" t="s">
        <v>232593</v>
      </c>
      <c r="BG10940" s="1" t="s">
        <v>517590</v>
      </c>
      <c r="BH10940" s="1" t="s">
        <v>517591</v>
      </c>
      <c r="BI10940" s="1" t="s">
        <v>517592</v>
      </c>
      <c r="BJ10940" s="1" t="s">
        <v>517593</v>
      </c>
      <c r="BK10940" s="1" t="s">
        <v>517594</v>
      </c>
      <c r="BL10940" s="1" t="s">
        <v>517217</v>
      </c>
      <c r="BM10940" s="1" t="s">
        <v>517595</v>
      </c>
    </row>
    <row r="10941" spans="1:65" x14ac:dyDescent="0.3">
      <c r="A10941" s="1" t="s">
        <v>517596</v>
      </c>
      <c r="B10941" s="1" t="s">
        <v>517597</v>
      </c>
      <c r="C10941" s="1" t="s">
        <v>517598</v>
      </c>
      <c r="D10941" s="1" t="s">
        <v>495466</v>
      </c>
      <c r="E10941" s="1" t="s">
        <v>517599</v>
      </c>
      <c r="F10941" s="1" t="s">
        <v>517600</v>
      </c>
      <c r="G10941" s="1" t="s">
        <v>325044</v>
      </c>
      <c r="H10941" s="1" t="s">
        <v>517601</v>
      </c>
      <c r="I10941" s="1" t="s">
        <v>517602</v>
      </c>
      <c r="J10941" s="1" t="s">
        <v>199979</v>
      </c>
      <c r="K10941" s="1" t="s">
        <v>77725</v>
      </c>
      <c r="L10941" s="1" t="s">
        <v>49946</v>
      </c>
      <c r="M10941" s="1" t="s">
        <v>517568</v>
      </c>
      <c r="N10941" s="1" t="s">
        <v>517603</v>
      </c>
      <c r="O10941" s="1" t="s">
        <v>362871</v>
      </c>
      <c r="P10941" s="1" t="s">
        <v>447206</v>
      </c>
      <c r="Q10941" s="1" t="s">
        <v>517569</v>
      </c>
      <c r="R10941" s="1" t="s">
        <v>517604</v>
      </c>
      <c r="S10941" s="1" t="s">
        <v>22696</v>
      </c>
      <c r="T10941" s="1" t="s">
        <v>326093</v>
      </c>
      <c r="U10941" s="1" t="s">
        <v>385679</v>
      </c>
      <c r="V10941" s="1" t="s">
        <v>517605</v>
      </c>
      <c r="W10941" s="1" t="s">
        <v>517606</v>
      </c>
      <c r="X10941" s="1" t="s">
        <v>408631</v>
      </c>
      <c r="Y10941" s="1" t="s">
        <v>517607</v>
      </c>
      <c r="Z10941" s="1" t="s">
        <v>332419</v>
      </c>
      <c r="AA10941" s="1" t="s">
        <v>299621</v>
      </c>
      <c r="AB10941" s="1" t="s">
        <v>104234</v>
      </c>
      <c r="AC10941" s="1" t="s">
        <v>517608</v>
      </c>
      <c r="AD10941" s="1" t="s">
        <v>517100</v>
      </c>
      <c r="AE10941" s="1" t="s">
        <v>517609</v>
      </c>
      <c r="AF10941" s="1" t="s">
        <v>218745</v>
      </c>
      <c r="AG10941" s="1" t="s">
        <v>517610</v>
      </c>
      <c r="AH10941" s="1" t="s">
        <v>449681</v>
      </c>
      <c r="AI10941" s="1" t="s">
        <v>517611</v>
      </c>
      <c r="AJ10941" s="1" t="s">
        <v>94627</v>
      </c>
      <c r="AK10941" s="1" t="s">
        <v>517612</v>
      </c>
      <c r="AL10941" s="1" t="s">
        <v>517613</v>
      </c>
      <c r="AM10941" s="1" t="s">
        <v>517614</v>
      </c>
      <c r="AN10941" s="1" t="s">
        <v>485833</v>
      </c>
      <c r="AO10941" s="1" t="s">
        <v>517615</v>
      </c>
      <c r="AP10941" s="1" t="s">
        <v>501542</v>
      </c>
      <c r="AQ10941" s="1" t="s">
        <v>517616</v>
      </c>
      <c r="AR10941" s="1" t="s">
        <v>489265</v>
      </c>
      <c r="AS10941" s="1" t="s">
        <v>517617</v>
      </c>
      <c r="AT10941" s="1" t="s">
        <v>22716</v>
      </c>
      <c r="AU10941" s="1" t="s">
        <v>517618</v>
      </c>
      <c r="AV10941" s="1" t="s">
        <v>517619</v>
      </c>
      <c r="AW10941" s="1" t="s">
        <v>90093</v>
      </c>
      <c r="AX10941" s="1" t="s">
        <v>309973</v>
      </c>
      <c r="AY10941" s="1" t="s">
        <v>131834</v>
      </c>
      <c r="AZ10941" s="1" t="s">
        <v>517620</v>
      </c>
      <c r="BA10941" s="1" t="s">
        <v>320163</v>
      </c>
      <c r="BB10941" s="1" t="s">
        <v>517621</v>
      </c>
      <c r="BC10941" s="1" t="s">
        <v>268250</v>
      </c>
      <c r="BD10941" s="1" t="s">
        <v>517622</v>
      </c>
      <c r="BE10941" s="1" t="s">
        <v>517623</v>
      </c>
      <c r="BF10941" s="1" t="s">
        <v>517624</v>
      </c>
      <c r="BG10941" s="1" t="s">
        <v>517625</v>
      </c>
      <c r="BH10941" s="1" t="s">
        <v>517626</v>
      </c>
      <c r="BI10941" s="1" t="s">
        <v>517627</v>
      </c>
      <c r="BJ10941" s="1" t="s">
        <v>517628</v>
      </c>
      <c r="BK10941" s="1" t="s">
        <v>517629</v>
      </c>
      <c r="BL10941" s="1" t="s">
        <v>517630</v>
      </c>
      <c r="BM10941" s="1" t="s">
        <v>508120</v>
      </c>
    </row>
    <row r="10942" spans="1:65" x14ac:dyDescent="0.3">
      <c r="A10942" s="1" t="s">
        <v>517631</v>
      </c>
      <c r="B10942" s="1" t="s">
        <v>517632</v>
      </c>
      <c r="C10942" s="1" t="s">
        <v>517633</v>
      </c>
      <c r="D10942" s="1" t="s">
        <v>517634</v>
      </c>
      <c r="E10942" s="1" t="s">
        <v>319541</v>
      </c>
      <c r="F10942" s="1" t="s">
        <v>517635</v>
      </c>
      <c r="G10942" s="1" t="s">
        <v>407942</v>
      </c>
      <c r="H10942" s="1" t="s">
        <v>517636</v>
      </c>
      <c r="I10942" s="1" t="s">
        <v>448623</v>
      </c>
      <c r="J10942" s="1" t="s">
        <v>80394</v>
      </c>
      <c r="K10942" s="1" t="s">
        <v>237110</v>
      </c>
      <c r="L10942" s="1" t="s">
        <v>262863</v>
      </c>
      <c r="M10942" s="1" t="s">
        <v>517637</v>
      </c>
      <c r="N10942" s="1" t="s">
        <v>517638</v>
      </c>
      <c r="O10942" s="1" t="s">
        <v>139017</v>
      </c>
      <c r="P10942" s="1" t="s">
        <v>325567</v>
      </c>
      <c r="Q10942" s="1" t="s">
        <v>50799</v>
      </c>
      <c r="R10942" s="1" t="s">
        <v>99225</v>
      </c>
      <c r="S10942" s="1" t="s">
        <v>19901</v>
      </c>
      <c r="T10942" s="1" t="s">
        <v>103596</v>
      </c>
      <c r="U10942" s="1" t="s">
        <v>460191</v>
      </c>
      <c r="V10942" s="1" t="s">
        <v>517639</v>
      </c>
      <c r="W10942" s="1" t="s">
        <v>517640</v>
      </c>
      <c r="X10942" s="1" t="s">
        <v>245982</v>
      </c>
      <c r="Y10942" s="1" t="s">
        <v>517641</v>
      </c>
      <c r="Z10942" s="1" t="s">
        <v>303944</v>
      </c>
      <c r="AA10942" s="1" t="s">
        <v>132710</v>
      </c>
      <c r="AB10942" s="1" t="s">
        <v>475104</v>
      </c>
      <c r="AC10942" s="1" t="s">
        <v>517642</v>
      </c>
      <c r="AD10942" s="1" t="s">
        <v>268375</v>
      </c>
      <c r="AE10942" s="1" t="s">
        <v>517643</v>
      </c>
      <c r="AF10942" s="1" t="s">
        <v>338550</v>
      </c>
      <c r="AG10942" s="1" t="s">
        <v>517644</v>
      </c>
      <c r="AH10942" s="1" t="s">
        <v>512136</v>
      </c>
      <c r="AI10942" s="1" t="s">
        <v>517645</v>
      </c>
      <c r="AJ10942" s="1" t="s">
        <v>517646</v>
      </c>
      <c r="AK10942" s="1" t="s">
        <v>517647</v>
      </c>
      <c r="AL10942" s="1" t="s">
        <v>517648</v>
      </c>
      <c r="AM10942" s="1" t="s">
        <v>517649</v>
      </c>
      <c r="AN10942" s="1" t="s">
        <v>517650</v>
      </c>
      <c r="AO10942" s="1" t="s">
        <v>517651</v>
      </c>
      <c r="AP10942" s="1" t="s">
        <v>517652</v>
      </c>
      <c r="AQ10942" s="1" t="s">
        <v>517653</v>
      </c>
      <c r="AR10942" s="1" t="s">
        <v>517654</v>
      </c>
      <c r="AS10942" s="1" t="s">
        <v>213448</v>
      </c>
      <c r="AT10942" s="1" t="s">
        <v>89836</v>
      </c>
      <c r="AU10942" s="1" t="s">
        <v>268551</v>
      </c>
      <c r="AV10942" s="1" t="s">
        <v>98458</v>
      </c>
      <c r="AW10942" s="1" t="s">
        <v>451300</v>
      </c>
      <c r="AX10942" s="1" t="s">
        <v>250408</v>
      </c>
      <c r="AY10942" s="1" t="s">
        <v>43950</v>
      </c>
      <c r="AZ10942" s="1" t="s">
        <v>13180</v>
      </c>
      <c r="BA10942" s="1" t="s">
        <v>517655</v>
      </c>
      <c r="BB10942" s="1" t="s">
        <v>304309</v>
      </c>
      <c r="BC10942" s="1" t="s">
        <v>482493</v>
      </c>
      <c r="BD10942" s="1" t="s">
        <v>517656</v>
      </c>
      <c r="BE10942" s="1" t="s">
        <v>517657</v>
      </c>
      <c r="BF10942" s="1" t="s">
        <v>504839</v>
      </c>
      <c r="BG10942" s="1" t="s">
        <v>517658</v>
      </c>
      <c r="BH10942" s="1" t="s">
        <v>517659</v>
      </c>
      <c r="BI10942" s="1" t="s">
        <v>152823</v>
      </c>
      <c r="BJ10942" s="1" t="s">
        <v>517660</v>
      </c>
      <c r="BK10942" s="1" t="s">
        <v>517661</v>
      </c>
      <c r="BL10942" s="1" t="s">
        <v>486383</v>
      </c>
      <c r="BM10942" s="1" t="s">
        <v>517662</v>
      </c>
    </row>
    <row r="10943" spans="1:65" x14ac:dyDescent="0.3">
      <c r="A10943" s="1" t="s">
        <v>517663</v>
      </c>
      <c r="B10943" s="1" t="s">
        <v>517664</v>
      </c>
      <c r="C10943" s="1" t="s">
        <v>57574</v>
      </c>
      <c r="D10943" s="1" t="s">
        <v>517665</v>
      </c>
      <c r="E10943" s="1" t="s">
        <v>359246</v>
      </c>
      <c r="F10943" s="1" t="s">
        <v>517666</v>
      </c>
      <c r="G10943" s="1" t="s">
        <v>379675</v>
      </c>
      <c r="H10943" s="1" t="s">
        <v>517667</v>
      </c>
      <c r="I10943" s="1" t="s">
        <v>33001</v>
      </c>
      <c r="J10943" s="1" t="s">
        <v>214185</v>
      </c>
      <c r="K10943" s="1" t="s">
        <v>468434</v>
      </c>
      <c r="L10943" s="1" t="s">
        <v>200279</v>
      </c>
      <c r="M10943" s="1" t="s">
        <v>517637</v>
      </c>
      <c r="N10943" s="1" t="s">
        <v>88200</v>
      </c>
      <c r="O10943" s="1" t="s">
        <v>30205</v>
      </c>
      <c r="P10943" s="1" t="s">
        <v>94529</v>
      </c>
      <c r="Q10943" s="1" t="s">
        <v>50799</v>
      </c>
      <c r="R10943" s="1" t="s">
        <v>517668</v>
      </c>
      <c r="S10943" s="1" t="s">
        <v>203272</v>
      </c>
      <c r="T10943" s="1" t="s">
        <v>102523</v>
      </c>
      <c r="U10943" s="1" t="s">
        <v>460191</v>
      </c>
      <c r="V10943" s="1" t="s">
        <v>517669</v>
      </c>
      <c r="W10943" s="1" t="s">
        <v>517670</v>
      </c>
      <c r="X10943" s="1" t="s">
        <v>517671</v>
      </c>
      <c r="Y10943" s="1" t="s">
        <v>517672</v>
      </c>
      <c r="Z10943" s="1" t="s">
        <v>335803</v>
      </c>
      <c r="AA10943" s="1" t="s">
        <v>216905</v>
      </c>
      <c r="AB10943" s="1" t="s">
        <v>350963</v>
      </c>
      <c r="AC10943" s="1" t="s">
        <v>517673</v>
      </c>
      <c r="AD10943" s="1" t="s">
        <v>305664</v>
      </c>
      <c r="AE10943" s="1" t="s">
        <v>517674</v>
      </c>
      <c r="AF10943" s="1" t="s">
        <v>338550</v>
      </c>
      <c r="AG10943" s="1" t="s">
        <v>517675</v>
      </c>
      <c r="AH10943" s="1" t="s">
        <v>332061</v>
      </c>
      <c r="AI10943" s="1" t="s">
        <v>517676</v>
      </c>
      <c r="AJ10943" s="1" t="s">
        <v>517646</v>
      </c>
      <c r="AK10943" s="1" t="s">
        <v>517677</v>
      </c>
      <c r="AL10943" s="1" t="s">
        <v>517678</v>
      </c>
      <c r="AM10943" s="1" t="s">
        <v>517679</v>
      </c>
      <c r="AN10943" s="1" t="s">
        <v>517650</v>
      </c>
      <c r="AO10943" s="1" t="s">
        <v>517680</v>
      </c>
      <c r="AP10943" s="1" t="s">
        <v>487903</v>
      </c>
      <c r="AQ10943" s="1" t="s">
        <v>517681</v>
      </c>
      <c r="AR10943" s="1" t="s">
        <v>517654</v>
      </c>
      <c r="AS10943" s="1" t="s">
        <v>158168</v>
      </c>
      <c r="AT10943" s="1" t="s">
        <v>75922</v>
      </c>
      <c r="AU10943" s="1" t="s">
        <v>196584</v>
      </c>
      <c r="AV10943" s="1" t="s">
        <v>345312</v>
      </c>
      <c r="AW10943" s="1" t="s">
        <v>517682</v>
      </c>
      <c r="AX10943" s="1" t="s">
        <v>196759</v>
      </c>
      <c r="AY10943" s="1" t="s">
        <v>43092</v>
      </c>
      <c r="AZ10943" s="1" t="s">
        <v>33786</v>
      </c>
      <c r="BA10943" s="1" t="s">
        <v>517683</v>
      </c>
      <c r="BB10943" s="1" t="s">
        <v>517684</v>
      </c>
      <c r="BC10943" s="1" t="s">
        <v>390179</v>
      </c>
      <c r="BD10943" s="1" t="s">
        <v>517685</v>
      </c>
      <c r="BE10943" s="1" t="s">
        <v>517686</v>
      </c>
      <c r="BF10943" s="1" t="s">
        <v>517687</v>
      </c>
      <c r="BG10943" s="1" t="s">
        <v>517688</v>
      </c>
      <c r="BH10943" s="1" t="s">
        <v>517689</v>
      </c>
      <c r="BI10943" s="1" t="s">
        <v>517690</v>
      </c>
      <c r="BJ10943" s="1" t="s">
        <v>304370</v>
      </c>
      <c r="BK10943" s="1" t="s">
        <v>517691</v>
      </c>
      <c r="BL10943" s="1" t="s">
        <v>366895</v>
      </c>
      <c r="BM10943" s="1" t="s">
        <v>517692</v>
      </c>
    </row>
    <row r="10944" spans="1:65" x14ac:dyDescent="0.3">
      <c r="A10944" s="1" t="s">
        <v>517693</v>
      </c>
      <c r="B10944" s="1" t="s">
        <v>517694</v>
      </c>
      <c r="C10944" s="1" t="s">
        <v>185789</v>
      </c>
      <c r="D10944" s="1" t="s">
        <v>517695</v>
      </c>
      <c r="E10944" s="1" t="s">
        <v>279921</v>
      </c>
      <c r="F10944" s="1" t="s">
        <v>517696</v>
      </c>
      <c r="G10944" s="1" t="s">
        <v>517697</v>
      </c>
      <c r="H10944" s="1" t="s">
        <v>517698</v>
      </c>
      <c r="I10944" s="1" t="s">
        <v>391075</v>
      </c>
      <c r="J10944" s="1" t="s">
        <v>517699</v>
      </c>
      <c r="K10944" s="1" t="s">
        <v>517700</v>
      </c>
      <c r="L10944" s="1" t="s">
        <v>517701</v>
      </c>
      <c r="M10944" s="1" t="s">
        <v>517702</v>
      </c>
      <c r="N10944" s="1" t="s">
        <v>517703</v>
      </c>
      <c r="O10944" s="1" t="s">
        <v>22643</v>
      </c>
      <c r="P10944" s="1" t="s">
        <v>511730</v>
      </c>
      <c r="Q10944" s="1" t="s">
        <v>361803</v>
      </c>
      <c r="R10944" s="1" t="s">
        <v>517704</v>
      </c>
      <c r="S10944" s="1" t="s">
        <v>132688</v>
      </c>
      <c r="T10944" s="1" t="s">
        <v>517705</v>
      </c>
      <c r="U10944" s="1" t="s">
        <v>517706</v>
      </c>
      <c r="V10944" s="1" t="s">
        <v>517707</v>
      </c>
      <c r="W10944" s="1" t="s">
        <v>517708</v>
      </c>
      <c r="X10944" s="1" t="s">
        <v>517709</v>
      </c>
      <c r="Y10944" s="1" t="s">
        <v>517710</v>
      </c>
      <c r="Z10944" s="1" t="s">
        <v>471889</v>
      </c>
      <c r="AA10944" s="1" t="s">
        <v>41769</v>
      </c>
      <c r="AB10944" s="1" t="s">
        <v>22256</v>
      </c>
      <c r="AC10944" s="1" t="s">
        <v>517711</v>
      </c>
      <c r="AD10944" s="1" t="s">
        <v>492465</v>
      </c>
      <c r="AE10944" s="1" t="s">
        <v>406181</v>
      </c>
      <c r="AF10944" s="1" t="s">
        <v>517712</v>
      </c>
      <c r="AG10944" s="1" t="s">
        <v>517713</v>
      </c>
      <c r="AH10944" s="1" t="s">
        <v>276569</v>
      </c>
      <c r="AI10944" s="1" t="s">
        <v>392530</v>
      </c>
      <c r="AJ10944" s="1" t="s">
        <v>517714</v>
      </c>
      <c r="AK10944" s="1" t="s">
        <v>515649</v>
      </c>
      <c r="AL10944" s="1" t="s">
        <v>517715</v>
      </c>
      <c r="AM10944" s="1" t="s">
        <v>517716</v>
      </c>
      <c r="AN10944" s="1" t="s">
        <v>262535</v>
      </c>
      <c r="AO10944" s="1" t="s">
        <v>517717</v>
      </c>
      <c r="AP10944" s="1" t="s">
        <v>334162</v>
      </c>
      <c r="AQ10944" s="1" t="s">
        <v>513587</v>
      </c>
      <c r="AR10944" s="1" t="s">
        <v>143780</v>
      </c>
      <c r="AS10944" s="1" t="s">
        <v>422236</v>
      </c>
      <c r="AT10944" s="1" t="s">
        <v>517718</v>
      </c>
      <c r="AU10944" s="1" t="s">
        <v>500807</v>
      </c>
      <c r="AV10944" s="1" t="s">
        <v>277553</v>
      </c>
      <c r="AW10944" s="1" t="s">
        <v>18346</v>
      </c>
      <c r="AX10944" s="1" t="s">
        <v>67523</v>
      </c>
      <c r="AY10944" s="1" t="s">
        <v>100739</v>
      </c>
      <c r="AZ10944" s="1" t="s">
        <v>14899</v>
      </c>
      <c r="BA10944" s="1" t="s">
        <v>271272</v>
      </c>
      <c r="BB10944" s="1" t="s">
        <v>517719</v>
      </c>
      <c r="BC10944" s="1" t="s">
        <v>471304</v>
      </c>
      <c r="BD10944" s="1" t="s">
        <v>517720</v>
      </c>
      <c r="BE10944" s="1" t="s">
        <v>517721</v>
      </c>
      <c r="BF10944" s="1" t="s">
        <v>517722</v>
      </c>
      <c r="BG10944" s="1" t="s">
        <v>517723</v>
      </c>
      <c r="BH10944" s="1" t="s">
        <v>517724</v>
      </c>
      <c r="BI10944" s="1" t="s">
        <v>495904</v>
      </c>
      <c r="BJ10944" s="1" t="s">
        <v>517725</v>
      </c>
      <c r="BK10944" s="1" t="s">
        <v>267612</v>
      </c>
      <c r="BL10944" s="1" t="s">
        <v>514057</v>
      </c>
      <c r="BM10944" s="1" t="s">
        <v>517726</v>
      </c>
    </row>
    <row r="10945" spans="1:65" x14ac:dyDescent="0.3">
      <c r="A10945" s="1" t="s">
        <v>517727</v>
      </c>
      <c r="B10945" s="1" t="s">
        <v>517728</v>
      </c>
      <c r="C10945" s="1" t="s">
        <v>517729</v>
      </c>
      <c r="D10945" s="1" t="s">
        <v>517730</v>
      </c>
      <c r="E10945" s="1" t="s">
        <v>24845</v>
      </c>
      <c r="F10945" s="1" t="s">
        <v>517731</v>
      </c>
      <c r="G10945" s="1" t="s">
        <v>517732</v>
      </c>
      <c r="H10945" s="1" t="s">
        <v>386283</v>
      </c>
      <c r="I10945" s="1" t="s">
        <v>357303</v>
      </c>
      <c r="J10945" s="1" t="s">
        <v>341200</v>
      </c>
      <c r="K10945" s="1" t="s">
        <v>20427</v>
      </c>
      <c r="L10945" s="1" t="s">
        <v>517733</v>
      </c>
      <c r="M10945" s="1" t="s">
        <v>517734</v>
      </c>
      <c r="N10945" s="1" t="s">
        <v>210961</v>
      </c>
      <c r="O10945" s="1" t="s">
        <v>31302</v>
      </c>
      <c r="P10945" s="1" t="s">
        <v>517735</v>
      </c>
      <c r="Q10945" s="1" t="s">
        <v>27052</v>
      </c>
      <c r="R10945" s="1" t="s">
        <v>384027</v>
      </c>
      <c r="S10945" s="1" t="s">
        <v>135899</v>
      </c>
      <c r="T10945" s="1" t="s">
        <v>28602</v>
      </c>
      <c r="U10945" s="1" t="s">
        <v>517736</v>
      </c>
      <c r="V10945" s="1" t="s">
        <v>517737</v>
      </c>
      <c r="W10945" s="1" t="s">
        <v>517738</v>
      </c>
      <c r="X10945" s="1" t="s">
        <v>517739</v>
      </c>
      <c r="Y10945" s="1" t="s">
        <v>516362</v>
      </c>
      <c r="Z10945" s="1" t="s">
        <v>392221</v>
      </c>
      <c r="AA10945" s="1" t="s">
        <v>409795</v>
      </c>
      <c r="AB10945" s="1" t="s">
        <v>26138</v>
      </c>
      <c r="AC10945" s="1" t="s">
        <v>516364</v>
      </c>
      <c r="AD10945" s="1" t="s">
        <v>469672</v>
      </c>
      <c r="AE10945" s="1" t="s">
        <v>517740</v>
      </c>
      <c r="AF10945" s="1" t="s">
        <v>517741</v>
      </c>
      <c r="AG10945" s="1" t="s">
        <v>517742</v>
      </c>
      <c r="AH10945" s="1" t="s">
        <v>364130</v>
      </c>
      <c r="AI10945" s="1" t="s">
        <v>517743</v>
      </c>
      <c r="AJ10945" s="1" t="s">
        <v>517744</v>
      </c>
      <c r="AK10945" s="1" t="s">
        <v>517745</v>
      </c>
      <c r="AL10945" s="1" t="s">
        <v>517746</v>
      </c>
      <c r="AM10945" s="1" t="s">
        <v>517747</v>
      </c>
      <c r="AN10945" s="1" t="s">
        <v>517748</v>
      </c>
      <c r="AO10945" s="1" t="s">
        <v>517749</v>
      </c>
      <c r="AP10945" s="1" t="s">
        <v>517750</v>
      </c>
      <c r="AQ10945" s="1" t="s">
        <v>517751</v>
      </c>
      <c r="AR10945" s="1" t="s">
        <v>517752</v>
      </c>
      <c r="AS10945" s="1" t="s">
        <v>517753</v>
      </c>
      <c r="AT10945" s="1" t="s">
        <v>244565</v>
      </c>
      <c r="AU10945" s="1" t="s">
        <v>494493</v>
      </c>
      <c r="AV10945" s="1" t="s">
        <v>517754</v>
      </c>
      <c r="AW10945" s="1" t="s">
        <v>12292</v>
      </c>
      <c r="AX10945" s="1" t="s">
        <v>28387</v>
      </c>
      <c r="AY10945" s="1" t="s">
        <v>216119</v>
      </c>
      <c r="AZ10945" s="1" t="s">
        <v>188258</v>
      </c>
      <c r="BA10945" s="1" t="s">
        <v>218576</v>
      </c>
      <c r="BB10945" s="1" t="s">
        <v>517755</v>
      </c>
      <c r="BC10945" s="1" t="s">
        <v>363238</v>
      </c>
      <c r="BD10945" s="1" t="s">
        <v>517756</v>
      </c>
      <c r="BE10945" s="1" t="s">
        <v>517757</v>
      </c>
      <c r="BF10945" s="1" t="s">
        <v>517758</v>
      </c>
      <c r="BG10945" s="1" t="s">
        <v>517759</v>
      </c>
      <c r="BH10945" s="1" t="s">
        <v>517760</v>
      </c>
      <c r="BI10945" s="1" t="s">
        <v>517761</v>
      </c>
      <c r="BJ10945" s="1" t="s">
        <v>494697</v>
      </c>
      <c r="BK10945" s="1" t="s">
        <v>517762</v>
      </c>
      <c r="BL10945" s="1" t="s">
        <v>517763</v>
      </c>
      <c r="BM10945" s="1" t="s">
        <v>517764</v>
      </c>
    </row>
    <row r="10946" spans="1:65" x14ac:dyDescent="0.3">
      <c r="A10946" s="1" t="s">
        <v>517765</v>
      </c>
      <c r="B10946" s="1" t="s">
        <v>517766</v>
      </c>
      <c r="C10946" s="1" t="s">
        <v>318219</v>
      </c>
      <c r="D10946" s="1" t="s">
        <v>517767</v>
      </c>
      <c r="E10946" s="1" t="s">
        <v>517768</v>
      </c>
      <c r="F10946" s="1" t="s">
        <v>102515</v>
      </c>
      <c r="G10946" s="1" t="s">
        <v>54704</v>
      </c>
      <c r="H10946" s="1" t="s">
        <v>517769</v>
      </c>
      <c r="I10946" s="1" t="s">
        <v>222976</v>
      </c>
      <c r="J10946" s="1" t="s">
        <v>368511</v>
      </c>
      <c r="K10946" s="1" t="s">
        <v>517770</v>
      </c>
      <c r="L10946" s="1" t="s">
        <v>517771</v>
      </c>
      <c r="M10946" s="1" t="s">
        <v>517734</v>
      </c>
      <c r="N10946" s="1" t="s">
        <v>328043</v>
      </c>
      <c r="O10946" s="1" t="s">
        <v>75276</v>
      </c>
      <c r="P10946" s="1" t="s">
        <v>501155</v>
      </c>
      <c r="Q10946" s="1" t="s">
        <v>27052</v>
      </c>
      <c r="R10946" s="1" t="s">
        <v>58555</v>
      </c>
      <c r="S10946" s="1" t="s">
        <v>65609</v>
      </c>
      <c r="T10946" s="1" t="s">
        <v>88098</v>
      </c>
      <c r="U10946" s="1" t="s">
        <v>517736</v>
      </c>
      <c r="V10946" s="1" t="s">
        <v>517772</v>
      </c>
      <c r="W10946" s="1" t="s">
        <v>517773</v>
      </c>
      <c r="X10946" s="1" t="s">
        <v>303047</v>
      </c>
      <c r="Y10946" s="1" t="s">
        <v>516746</v>
      </c>
      <c r="Z10946" s="1" t="s">
        <v>394114</v>
      </c>
      <c r="AA10946" s="1" t="s">
        <v>517774</v>
      </c>
      <c r="AB10946" s="1" t="s">
        <v>283900</v>
      </c>
      <c r="AC10946" s="1" t="s">
        <v>517775</v>
      </c>
      <c r="AD10946" s="1" t="s">
        <v>394117</v>
      </c>
      <c r="AE10946" s="1" t="s">
        <v>415925</v>
      </c>
      <c r="AF10946" s="1" t="s">
        <v>517741</v>
      </c>
      <c r="AG10946" s="1" t="s">
        <v>517776</v>
      </c>
      <c r="AH10946" s="1" t="s">
        <v>517777</v>
      </c>
      <c r="AI10946" s="1" t="s">
        <v>517778</v>
      </c>
      <c r="AJ10946" s="1" t="s">
        <v>517744</v>
      </c>
      <c r="AK10946" s="1" t="s">
        <v>517779</v>
      </c>
      <c r="AL10946" s="1" t="s">
        <v>517780</v>
      </c>
      <c r="AM10946" s="1" t="s">
        <v>517781</v>
      </c>
      <c r="AN10946" s="1" t="s">
        <v>517748</v>
      </c>
      <c r="AO10946" s="1" t="s">
        <v>517782</v>
      </c>
      <c r="AP10946" s="1" t="s">
        <v>515787</v>
      </c>
      <c r="AQ10946" s="1" t="s">
        <v>517783</v>
      </c>
      <c r="AR10946" s="1" t="s">
        <v>517752</v>
      </c>
      <c r="AS10946" s="1" t="s">
        <v>517784</v>
      </c>
      <c r="AT10946" s="1" t="s">
        <v>517785</v>
      </c>
      <c r="AU10946" s="1" t="s">
        <v>322116</v>
      </c>
      <c r="AV10946" s="1" t="s">
        <v>517786</v>
      </c>
      <c r="AW10946" s="1" t="s">
        <v>57821</v>
      </c>
      <c r="AX10946" s="1" t="s">
        <v>517787</v>
      </c>
      <c r="AY10946" s="1" t="s">
        <v>517788</v>
      </c>
      <c r="AZ10946" s="1" t="s">
        <v>40482</v>
      </c>
      <c r="BA10946" s="1" t="s">
        <v>517789</v>
      </c>
      <c r="BB10946" s="1" t="s">
        <v>517790</v>
      </c>
      <c r="BC10946" s="1" t="s">
        <v>235467</v>
      </c>
      <c r="BD10946" s="1" t="s">
        <v>517791</v>
      </c>
      <c r="BE10946" s="1" t="s">
        <v>517792</v>
      </c>
      <c r="BF10946" s="1" t="s">
        <v>517793</v>
      </c>
      <c r="BG10946" s="1" t="s">
        <v>517794</v>
      </c>
      <c r="BH10946" s="1" t="s">
        <v>517795</v>
      </c>
      <c r="BI10946" s="1" t="s">
        <v>517796</v>
      </c>
      <c r="BJ10946" s="1" t="s">
        <v>517797</v>
      </c>
      <c r="BK10946" s="1" t="s">
        <v>517798</v>
      </c>
      <c r="BL10946" s="1" t="s">
        <v>423070</v>
      </c>
      <c r="BM10946" s="1" t="s">
        <v>517799</v>
      </c>
    </row>
    <row r="10947" spans="1:65" x14ac:dyDescent="0.3">
      <c r="A10947" s="1" t="s">
        <v>517800</v>
      </c>
      <c r="B10947" s="1" t="s">
        <v>517801</v>
      </c>
      <c r="C10947" s="1" t="s">
        <v>517802</v>
      </c>
      <c r="D10947" s="1" t="s">
        <v>517803</v>
      </c>
      <c r="E10947" s="1" t="s">
        <v>517804</v>
      </c>
      <c r="F10947" s="1" t="s">
        <v>517805</v>
      </c>
      <c r="G10947" s="1" t="s">
        <v>96849</v>
      </c>
      <c r="H10947" s="1" t="s">
        <v>54082</v>
      </c>
      <c r="I10947" s="1" t="s">
        <v>517806</v>
      </c>
      <c r="J10947" s="1" t="s">
        <v>267315</v>
      </c>
      <c r="K10947" s="1" t="s">
        <v>234290</v>
      </c>
      <c r="L10947" s="1" t="s">
        <v>26316</v>
      </c>
      <c r="M10947" s="1" t="s">
        <v>359754</v>
      </c>
      <c r="N10947" s="1" t="s">
        <v>517807</v>
      </c>
      <c r="O10947" s="1" t="s">
        <v>38445</v>
      </c>
      <c r="P10947" s="1" t="s">
        <v>220609</v>
      </c>
      <c r="Q10947" s="1" t="s">
        <v>285107</v>
      </c>
      <c r="R10947" s="1" t="s">
        <v>517808</v>
      </c>
      <c r="S10947" s="1" t="s">
        <v>33858</v>
      </c>
      <c r="T10947" s="1" t="s">
        <v>517809</v>
      </c>
      <c r="U10947" s="1" t="s">
        <v>269629</v>
      </c>
      <c r="V10947" s="1" t="s">
        <v>517810</v>
      </c>
      <c r="W10947" s="1" t="s">
        <v>517811</v>
      </c>
      <c r="X10947" s="1" t="s">
        <v>339450</v>
      </c>
      <c r="Y10947" s="1" t="s">
        <v>517812</v>
      </c>
      <c r="Z10947" s="1" t="s">
        <v>394770</v>
      </c>
      <c r="AA10947" s="1" t="s">
        <v>517813</v>
      </c>
      <c r="AB10947" s="1" t="s">
        <v>62544</v>
      </c>
      <c r="AC10947" s="1" t="s">
        <v>517814</v>
      </c>
      <c r="AD10947" s="1" t="s">
        <v>333482</v>
      </c>
      <c r="AE10947" s="1" t="s">
        <v>216989</v>
      </c>
      <c r="AF10947" s="1" t="s">
        <v>351316</v>
      </c>
      <c r="AG10947" s="1" t="s">
        <v>517815</v>
      </c>
      <c r="AH10947" s="1" t="s">
        <v>424814</v>
      </c>
      <c r="AI10947" s="1" t="s">
        <v>517816</v>
      </c>
      <c r="AJ10947" s="1" t="s">
        <v>253358</v>
      </c>
      <c r="AK10947" s="1" t="s">
        <v>517817</v>
      </c>
      <c r="AL10947" s="1" t="s">
        <v>361754</v>
      </c>
      <c r="AM10947" s="1" t="s">
        <v>517818</v>
      </c>
      <c r="AN10947" s="1" t="s">
        <v>517819</v>
      </c>
      <c r="AO10947" s="1" t="s">
        <v>517820</v>
      </c>
      <c r="AP10947" s="1" t="s">
        <v>298340</v>
      </c>
      <c r="AQ10947" s="1" t="s">
        <v>517821</v>
      </c>
      <c r="AR10947" s="1" t="s">
        <v>68549</v>
      </c>
      <c r="AS10947" s="1" t="s">
        <v>517822</v>
      </c>
      <c r="AT10947" s="1" t="s">
        <v>232127</v>
      </c>
      <c r="AU10947" s="1" t="s">
        <v>144967</v>
      </c>
      <c r="AV10947" s="1" t="s">
        <v>74829</v>
      </c>
      <c r="AW10947" s="1" t="s">
        <v>67342</v>
      </c>
      <c r="AX10947" s="1" t="s">
        <v>81809</v>
      </c>
      <c r="AY10947" s="1" t="s">
        <v>517823</v>
      </c>
      <c r="AZ10947" s="1" t="s">
        <v>267170</v>
      </c>
      <c r="BA10947" s="1" t="s">
        <v>517824</v>
      </c>
      <c r="BB10947" s="1" t="s">
        <v>517825</v>
      </c>
      <c r="BC10947" s="1" t="s">
        <v>234965</v>
      </c>
      <c r="BD10947" s="1" t="s">
        <v>517826</v>
      </c>
      <c r="BE10947" s="1" t="s">
        <v>517827</v>
      </c>
      <c r="BF10947" s="1" t="s">
        <v>427560</v>
      </c>
      <c r="BG10947" s="1" t="s">
        <v>517828</v>
      </c>
      <c r="BH10947" s="1" t="s">
        <v>517829</v>
      </c>
      <c r="BI10947" s="1" t="s">
        <v>507650</v>
      </c>
      <c r="BJ10947" s="1" t="s">
        <v>517830</v>
      </c>
      <c r="BK10947" s="1" t="s">
        <v>517831</v>
      </c>
      <c r="BL10947" s="1" t="s">
        <v>517832</v>
      </c>
      <c r="BM10947" s="1" t="s">
        <v>517833</v>
      </c>
    </row>
    <row r="10948" spans="1:65" x14ac:dyDescent="0.3">
      <c r="A10948" s="1" t="s">
        <v>517834</v>
      </c>
      <c r="B10948" s="1" t="s">
        <v>517835</v>
      </c>
      <c r="C10948" s="1" t="s">
        <v>517836</v>
      </c>
      <c r="D10948" s="1" t="s">
        <v>438524</v>
      </c>
      <c r="E10948" s="1" t="s">
        <v>418767</v>
      </c>
      <c r="F10948" s="1" t="s">
        <v>517837</v>
      </c>
      <c r="G10948" s="1" t="s">
        <v>517838</v>
      </c>
      <c r="H10948" s="1" t="s">
        <v>401567</v>
      </c>
      <c r="I10948" s="1" t="s">
        <v>83112</v>
      </c>
      <c r="J10948" s="1" t="s">
        <v>517839</v>
      </c>
      <c r="K10948" s="1" t="s">
        <v>517840</v>
      </c>
      <c r="L10948" s="1" t="s">
        <v>517841</v>
      </c>
      <c r="M10948" s="1" t="s">
        <v>359754</v>
      </c>
      <c r="N10948" s="1" t="s">
        <v>17716</v>
      </c>
      <c r="O10948" s="1" t="s">
        <v>78919</v>
      </c>
      <c r="P10948" s="1" t="s">
        <v>517842</v>
      </c>
      <c r="Q10948" s="1" t="s">
        <v>285107</v>
      </c>
      <c r="R10948" s="1" t="s">
        <v>401400</v>
      </c>
      <c r="S10948" s="1" t="s">
        <v>128767</v>
      </c>
      <c r="T10948" s="1" t="s">
        <v>337360</v>
      </c>
      <c r="U10948" s="1" t="s">
        <v>269629</v>
      </c>
      <c r="V10948" s="1" t="s">
        <v>517843</v>
      </c>
      <c r="W10948" s="1" t="s">
        <v>517844</v>
      </c>
      <c r="X10948" s="1" t="s">
        <v>517845</v>
      </c>
      <c r="Y10948" s="1" t="s">
        <v>517846</v>
      </c>
      <c r="Z10948" s="1" t="s">
        <v>482692</v>
      </c>
      <c r="AA10948" s="1" t="s">
        <v>352428</v>
      </c>
      <c r="AB10948" s="1" t="s">
        <v>517847</v>
      </c>
      <c r="AC10948" s="1" t="s">
        <v>510058</v>
      </c>
      <c r="AD10948" s="1" t="s">
        <v>364460</v>
      </c>
      <c r="AE10948" s="1" t="s">
        <v>517848</v>
      </c>
      <c r="AF10948" s="1" t="s">
        <v>351316</v>
      </c>
      <c r="AG10948" s="1" t="s">
        <v>517849</v>
      </c>
      <c r="AH10948" s="1" t="s">
        <v>471512</v>
      </c>
      <c r="AI10948" s="1" t="s">
        <v>517850</v>
      </c>
      <c r="AJ10948" s="1" t="s">
        <v>253358</v>
      </c>
      <c r="AK10948" s="1" t="s">
        <v>517851</v>
      </c>
      <c r="AL10948" s="1" t="s">
        <v>517852</v>
      </c>
      <c r="AM10948" s="1" t="s">
        <v>517853</v>
      </c>
      <c r="AN10948" s="1" t="s">
        <v>517819</v>
      </c>
      <c r="AO10948" s="1" t="s">
        <v>517854</v>
      </c>
      <c r="AP10948" s="1" t="s">
        <v>517855</v>
      </c>
      <c r="AQ10948" s="1" t="s">
        <v>517856</v>
      </c>
      <c r="AR10948" s="1" t="s">
        <v>68549</v>
      </c>
      <c r="AS10948" s="1" t="s">
        <v>517857</v>
      </c>
      <c r="AT10948" s="1" t="s">
        <v>517858</v>
      </c>
      <c r="AU10948" s="1" t="s">
        <v>517859</v>
      </c>
      <c r="AV10948" s="1" t="s">
        <v>517860</v>
      </c>
      <c r="AW10948" s="1" t="s">
        <v>85691</v>
      </c>
      <c r="AX10948" s="1" t="s">
        <v>12749</v>
      </c>
      <c r="AY10948" s="1" t="s">
        <v>216216</v>
      </c>
      <c r="AZ10948" s="1" t="s">
        <v>169928</v>
      </c>
      <c r="BA10948" s="1" t="s">
        <v>292930</v>
      </c>
      <c r="BB10948" s="1" t="s">
        <v>517861</v>
      </c>
      <c r="BC10948" s="1" t="s">
        <v>275959</v>
      </c>
      <c r="BD10948" s="1" t="s">
        <v>517862</v>
      </c>
      <c r="BE10948" s="1" t="s">
        <v>517863</v>
      </c>
      <c r="BF10948" s="1" t="s">
        <v>517864</v>
      </c>
      <c r="BG10948" s="1" t="s">
        <v>517865</v>
      </c>
      <c r="BH10948" s="1" t="s">
        <v>517866</v>
      </c>
      <c r="BI10948" s="1" t="s">
        <v>517867</v>
      </c>
      <c r="BJ10948" s="1" t="s">
        <v>509830</v>
      </c>
      <c r="BK10948" s="1" t="s">
        <v>517868</v>
      </c>
      <c r="BL10948" s="1" t="s">
        <v>337707</v>
      </c>
      <c r="BM10948" s="1" t="s">
        <v>517869</v>
      </c>
    </row>
    <row r="10949" spans="1:65" x14ac:dyDescent="0.3">
      <c r="A10949" s="1" t="s">
        <v>517870</v>
      </c>
      <c r="B10949" s="1" t="s">
        <v>517871</v>
      </c>
      <c r="C10949" s="1" t="s">
        <v>118078</v>
      </c>
      <c r="D10949" s="1" t="s">
        <v>517872</v>
      </c>
      <c r="E10949" s="1" t="s">
        <v>271770</v>
      </c>
      <c r="F10949" s="1" t="s">
        <v>262475</v>
      </c>
      <c r="G10949" s="1" t="s">
        <v>13597</v>
      </c>
      <c r="H10949" s="1" t="s">
        <v>517873</v>
      </c>
      <c r="I10949" s="1" t="s">
        <v>189145</v>
      </c>
      <c r="J10949" s="1" t="s">
        <v>39788</v>
      </c>
      <c r="K10949" s="1" t="s">
        <v>74214</v>
      </c>
      <c r="L10949" s="1" t="s">
        <v>20730</v>
      </c>
      <c r="M10949" s="1" t="s">
        <v>517874</v>
      </c>
      <c r="N10949" s="1" t="s">
        <v>464225</v>
      </c>
      <c r="O10949" s="1" t="s">
        <v>416329</v>
      </c>
      <c r="P10949" s="1" t="s">
        <v>50400</v>
      </c>
      <c r="Q10949" s="1" t="s">
        <v>479539</v>
      </c>
      <c r="R10949" s="1" t="s">
        <v>233827</v>
      </c>
      <c r="S10949" s="1" t="s">
        <v>15961</v>
      </c>
      <c r="T10949" s="1" t="s">
        <v>517875</v>
      </c>
      <c r="U10949" s="1" t="s">
        <v>312003</v>
      </c>
      <c r="V10949" s="1" t="s">
        <v>517876</v>
      </c>
      <c r="W10949" s="1" t="s">
        <v>517877</v>
      </c>
      <c r="X10949" s="1" t="s">
        <v>517878</v>
      </c>
      <c r="Y10949" s="1" t="s">
        <v>517879</v>
      </c>
      <c r="Z10949" s="1" t="s">
        <v>236483</v>
      </c>
      <c r="AA10949" s="1" t="s">
        <v>517880</v>
      </c>
      <c r="AB10949" s="1" t="s">
        <v>517881</v>
      </c>
      <c r="AC10949" s="1" t="s">
        <v>500772</v>
      </c>
      <c r="AD10949" s="1" t="s">
        <v>502449</v>
      </c>
      <c r="AE10949" s="1" t="s">
        <v>286508</v>
      </c>
      <c r="AF10949" s="1" t="s">
        <v>517882</v>
      </c>
      <c r="AG10949" s="1" t="s">
        <v>517883</v>
      </c>
      <c r="AH10949" s="1" t="s">
        <v>425466</v>
      </c>
      <c r="AI10949" s="1" t="s">
        <v>517884</v>
      </c>
      <c r="AJ10949" s="1" t="s">
        <v>517885</v>
      </c>
      <c r="AK10949" s="1" t="s">
        <v>514103</v>
      </c>
      <c r="AL10949" s="1" t="s">
        <v>517886</v>
      </c>
      <c r="AM10949" s="1" t="s">
        <v>517887</v>
      </c>
      <c r="AN10949" s="1" t="s">
        <v>183870</v>
      </c>
      <c r="AO10949" s="1" t="s">
        <v>517888</v>
      </c>
      <c r="AP10949" s="1" t="s">
        <v>272416</v>
      </c>
      <c r="AQ10949" s="1" t="s">
        <v>512766</v>
      </c>
      <c r="AR10949" s="1" t="s">
        <v>426493</v>
      </c>
      <c r="AS10949" s="1" t="s">
        <v>478135</v>
      </c>
      <c r="AT10949" s="1" t="s">
        <v>245085</v>
      </c>
      <c r="AU10949" s="1" t="s">
        <v>517889</v>
      </c>
      <c r="AV10949" s="1" t="s">
        <v>517890</v>
      </c>
      <c r="AW10949" s="1" t="s">
        <v>206811</v>
      </c>
      <c r="AX10949" s="1" t="s">
        <v>56824</v>
      </c>
      <c r="AY10949" s="1" t="s">
        <v>382639</v>
      </c>
      <c r="AZ10949" s="1" t="s">
        <v>239684</v>
      </c>
      <c r="BA10949" s="1" t="s">
        <v>517891</v>
      </c>
      <c r="BB10949" s="1" t="s">
        <v>517892</v>
      </c>
      <c r="BC10949" s="1" t="s">
        <v>266851</v>
      </c>
      <c r="BD10949" s="1" t="s">
        <v>517893</v>
      </c>
      <c r="BE10949" s="1" t="s">
        <v>517894</v>
      </c>
      <c r="BF10949" s="1" t="s">
        <v>236205</v>
      </c>
      <c r="BG10949" s="1" t="s">
        <v>517895</v>
      </c>
      <c r="BH10949" s="1" t="s">
        <v>516311</v>
      </c>
      <c r="BI10949" s="1" t="s">
        <v>515462</v>
      </c>
      <c r="BJ10949" s="1" t="s">
        <v>517896</v>
      </c>
      <c r="BK10949" s="1" t="s">
        <v>517897</v>
      </c>
      <c r="BL10949" s="1" t="s">
        <v>486383</v>
      </c>
      <c r="BM10949" s="1" t="s">
        <v>517898</v>
      </c>
    </row>
    <row r="10950" spans="1:65" x14ac:dyDescent="0.3">
      <c r="A10950" s="1" t="s">
        <v>517899</v>
      </c>
      <c r="B10950" s="1" t="s">
        <v>517900</v>
      </c>
      <c r="C10950" s="1" t="s">
        <v>517901</v>
      </c>
      <c r="D10950" s="1" t="s">
        <v>444557</v>
      </c>
      <c r="E10950" s="1" t="s">
        <v>517902</v>
      </c>
      <c r="F10950" s="1" t="s">
        <v>517903</v>
      </c>
      <c r="G10950" s="1" t="s">
        <v>405269</v>
      </c>
      <c r="H10950" s="1" t="s">
        <v>517904</v>
      </c>
      <c r="I10950" s="1" t="s">
        <v>355041</v>
      </c>
      <c r="J10950" s="1" t="s">
        <v>493384</v>
      </c>
      <c r="K10950" s="1" t="s">
        <v>231562</v>
      </c>
      <c r="L10950" s="1" t="s">
        <v>431989</v>
      </c>
      <c r="M10950" s="1" t="s">
        <v>517874</v>
      </c>
      <c r="N10950" s="1" t="s">
        <v>76558</v>
      </c>
      <c r="O10950" s="1" t="s">
        <v>366380</v>
      </c>
      <c r="P10950" s="1" t="s">
        <v>517905</v>
      </c>
      <c r="Q10950" s="1" t="s">
        <v>479539</v>
      </c>
      <c r="R10950" s="1" t="s">
        <v>271502</v>
      </c>
      <c r="S10950" s="1" t="s">
        <v>99653</v>
      </c>
      <c r="T10950" s="1" t="s">
        <v>282412</v>
      </c>
      <c r="U10950" s="1" t="s">
        <v>312003</v>
      </c>
      <c r="V10950" s="1" t="s">
        <v>517906</v>
      </c>
      <c r="W10950" s="1" t="s">
        <v>517907</v>
      </c>
      <c r="X10950" s="1" t="s">
        <v>492525</v>
      </c>
      <c r="Y10950" s="1" t="s">
        <v>517908</v>
      </c>
      <c r="Z10950" s="1" t="s">
        <v>421099</v>
      </c>
      <c r="AA10950" s="1" t="s">
        <v>517909</v>
      </c>
      <c r="AB10950" s="1" t="s">
        <v>50887</v>
      </c>
      <c r="AC10950" s="1" t="s">
        <v>517910</v>
      </c>
      <c r="AD10950" s="1" t="s">
        <v>274332</v>
      </c>
      <c r="AE10950" s="1" t="s">
        <v>300996</v>
      </c>
      <c r="AF10950" s="1" t="s">
        <v>517882</v>
      </c>
      <c r="AG10950" s="1" t="s">
        <v>517911</v>
      </c>
      <c r="AH10950" s="1" t="s">
        <v>469881</v>
      </c>
      <c r="AI10950" s="1" t="s">
        <v>307067</v>
      </c>
      <c r="AJ10950" s="1" t="s">
        <v>517885</v>
      </c>
      <c r="AK10950" s="1" t="s">
        <v>517912</v>
      </c>
      <c r="AL10950" s="1" t="s">
        <v>517913</v>
      </c>
      <c r="AM10950" s="1" t="s">
        <v>517914</v>
      </c>
      <c r="AN10950" s="1" t="s">
        <v>183870</v>
      </c>
      <c r="AO10950" s="1" t="s">
        <v>517915</v>
      </c>
      <c r="AP10950" s="1" t="s">
        <v>504303</v>
      </c>
      <c r="AQ10950" s="1" t="s">
        <v>517916</v>
      </c>
      <c r="AR10950" s="1" t="s">
        <v>426493</v>
      </c>
      <c r="AS10950" s="1" t="s">
        <v>211038</v>
      </c>
      <c r="AT10950" s="1" t="s">
        <v>255404</v>
      </c>
      <c r="AU10950" s="1" t="s">
        <v>60749</v>
      </c>
      <c r="AV10950" s="1" t="s">
        <v>98812</v>
      </c>
      <c r="AW10950" s="1" t="s">
        <v>391431</v>
      </c>
      <c r="AX10950" s="1" t="s">
        <v>517917</v>
      </c>
      <c r="AY10950" s="1" t="s">
        <v>331295</v>
      </c>
      <c r="AZ10950" s="1" t="s">
        <v>101947</v>
      </c>
      <c r="BA10950" s="1" t="s">
        <v>91782</v>
      </c>
      <c r="BB10950" s="1" t="s">
        <v>517918</v>
      </c>
      <c r="BC10950" s="1" t="s">
        <v>423312</v>
      </c>
      <c r="BD10950" s="1" t="s">
        <v>517919</v>
      </c>
      <c r="BE10950" s="1" t="s">
        <v>517920</v>
      </c>
      <c r="BF10950" s="1" t="s">
        <v>301648</v>
      </c>
      <c r="BG10950" s="1" t="s">
        <v>517921</v>
      </c>
      <c r="BH10950" s="1" t="s">
        <v>517922</v>
      </c>
      <c r="BI10950" s="1" t="s">
        <v>502297</v>
      </c>
      <c r="BJ10950" s="1" t="s">
        <v>504797</v>
      </c>
      <c r="BK10950" s="1" t="s">
        <v>517923</v>
      </c>
      <c r="BL10950" s="1" t="s">
        <v>488971</v>
      </c>
      <c r="BM10950" s="1" t="s">
        <v>517924</v>
      </c>
    </row>
    <row r="10951" spans="1:65" x14ac:dyDescent="0.3">
      <c r="A10951" s="1" t="s">
        <v>517925</v>
      </c>
      <c r="B10951" s="1" t="s">
        <v>517926</v>
      </c>
      <c r="C10951" s="1" t="s">
        <v>517927</v>
      </c>
      <c r="D10951" s="1" t="s">
        <v>517928</v>
      </c>
      <c r="E10951" s="1" t="s">
        <v>446949</v>
      </c>
      <c r="F10951" s="1" t="s">
        <v>345294</v>
      </c>
      <c r="G10951" s="1" t="s">
        <v>45500</v>
      </c>
      <c r="H10951" s="1" t="s">
        <v>457797</v>
      </c>
      <c r="I10951" s="1" t="s">
        <v>255708</v>
      </c>
      <c r="J10951" s="1" t="s">
        <v>375172</v>
      </c>
      <c r="K10951" s="1" t="s">
        <v>243155</v>
      </c>
      <c r="L10951" s="1" t="s">
        <v>270704</v>
      </c>
      <c r="M10951" s="1" t="s">
        <v>517929</v>
      </c>
      <c r="N10951" s="1" t="s">
        <v>517930</v>
      </c>
      <c r="O10951" s="1" t="s">
        <v>434610</v>
      </c>
      <c r="P10951" s="1" t="s">
        <v>517931</v>
      </c>
      <c r="Q10951" s="1" t="s">
        <v>517932</v>
      </c>
      <c r="R10951" s="1" t="s">
        <v>498051</v>
      </c>
      <c r="S10951" s="1" t="s">
        <v>517933</v>
      </c>
      <c r="T10951" s="1" t="s">
        <v>517934</v>
      </c>
      <c r="U10951" s="1" t="s">
        <v>351245</v>
      </c>
      <c r="V10951" s="1" t="s">
        <v>517935</v>
      </c>
      <c r="W10951" s="1" t="s">
        <v>517936</v>
      </c>
      <c r="X10951" s="1" t="s">
        <v>345478</v>
      </c>
      <c r="Y10951" s="1" t="s">
        <v>517937</v>
      </c>
      <c r="Z10951" s="1" t="s">
        <v>491679</v>
      </c>
      <c r="AA10951" s="1" t="s">
        <v>517938</v>
      </c>
      <c r="AB10951" s="1" t="s">
        <v>451088</v>
      </c>
      <c r="AC10951" s="1" t="s">
        <v>517939</v>
      </c>
      <c r="AD10951" s="1" t="s">
        <v>490459</v>
      </c>
      <c r="AE10951" s="1" t="s">
        <v>285964</v>
      </c>
      <c r="AF10951" s="1" t="s">
        <v>517940</v>
      </c>
      <c r="AG10951" s="1" t="s">
        <v>517941</v>
      </c>
      <c r="AH10951" s="1" t="s">
        <v>425984</v>
      </c>
      <c r="AI10951" s="1" t="s">
        <v>517942</v>
      </c>
      <c r="AJ10951" s="1" t="s">
        <v>517943</v>
      </c>
      <c r="AK10951" s="1" t="s">
        <v>517944</v>
      </c>
      <c r="AL10951" s="1" t="s">
        <v>511672</v>
      </c>
      <c r="AM10951" s="1" t="s">
        <v>517945</v>
      </c>
      <c r="AN10951" s="1" t="s">
        <v>57636</v>
      </c>
      <c r="AO10951" s="1" t="s">
        <v>517946</v>
      </c>
      <c r="AP10951" s="1" t="s">
        <v>517947</v>
      </c>
      <c r="AQ10951" s="1" t="s">
        <v>517948</v>
      </c>
      <c r="AR10951" s="1" t="s">
        <v>363243</v>
      </c>
      <c r="AS10951" s="1" t="s">
        <v>81553</v>
      </c>
      <c r="AT10951" s="1" t="s">
        <v>39635</v>
      </c>
      <c r="AU10951" s="1" t="s">
        <v>263279</v>
      </c>
      <c r="AV10951" s="1" t="s">
        <v>66927</v>
      </c>
      <c r="AW10951" s="1" t="s">
        <v>329332</v>
      </c>
      <c r="AX10951" s="1" t="s">
        <v>517949</v>
      </c>
      <c r="AY10951" s="1" t="s">
        <v>517950</v>
      </c>
      <c r="AZ10951" s="1" t="s">
        <v>40799</v>
      </c>
      <c r="BA10951" s="1" t="s">
        <v>39292</v>
      </c>
      <c r="BB10951" s="1" t="s">
        <v>517951</v>
      </c>
      <c r="BC10951" s="1" t="s">
        <v>237382</v>
      </c>
      <c r="BD10951" s="1" t="s">
        <v>517952</v>
      </c>
      <c r="BE10951" s="1" t="s">
        <v>517953</v>
      </c>
      <c r="BF10951" s="1" t="s">
        <v>333861</v>
      </c>
      <c r="BG10951" s="1" t="s">
        <v>517954</v>
      </c>
      <c r="BH10951" s="1" t="s">
        <v>517955</v>
      </c>
      <c r="BI10951" s="1" t="s">
        <v>517956</v>
      </c>
      <c r="BJ10951" s="1" t="s">
        <v>517957</v>
      </c>
      <c r="BK10951" s="1" t="s">
        <v>517958</v>
      </c>
      <c r="BL10951" s="1" t="s">
        <v>486244</v>
      </c>
      <c r="BM10951" s="1" t="s">
        <v>517959</v>
      </c>
    </row>
    <row r="10952" spans="1:65" x14ac:dyDescent="0.3">
      <c r="A10952" s="1" t="s">
        <v>517960</v>
      </c>
      <c r="B10952" s="1" t="s">
        <v>517961</v>
      </c>
      <c r="C10952" s="1" t="s">
        <v>517962</v>
      </c>
      <c r="D10952" s="1" t="s">
        <v>517963</v>
      </c>
      <c r="E10952" s="1" t="s">
        <v>168295</v>
      </c>
      <c r="F10952" s="1" t="s">
        <v>517635</v>
      </c>
      <c r="G10952" s="1" t="s">
        <v>152343</v>
      </c>
      <c r="H10952" s="1" t="s">
        <v>296339</v>
      </c>
      <c r="I10952" s="1" t="s">
        <v>197036</v>
      </c>
      <c r="J10952" s="1" t="s">
        <v>517964</v>
      </c>
      <c r="K10952" s="1" t="s">
        <v>265613</v>
      </c>
      <c r="L10952" s="1" t="s">
        <v>24590</v>
      </c>
      <c r="M10952" s="1" t="s">
        <v>517929</v>
      </c>
      <c r="N10952" s="1" t="s">
        <v>282055</v>
      </c>
      <c r="O10952" s="1" t="s">
        <v>55162</v>
      </c>
      <c r="P10952" s="1" t="s">
        <v>517965</v>
      </c>
      <c r="Q10952" s="1" t="s">
        <v>517932</v>
      </c>
      <c r="R10952" s="1" t="s">
        <v>314470</v>
      </c>
      <c r="S10952" s="1" t="s">
        <v>41473</v>
      </c>
      <c r="T10952" s="1" t="s">
        <v>163798</v>
      </c>
      <c r="U10952" s="1" t="s">
        <v>351245</v>
      </c>
      <c r="V10952" s="1" t="s">
        <v>517966</v>
      </c>
      <c r="W10952" s="1" t="s">
        <v>517967</v>
      </c>
      <c r="X10952" s="1" t="s">
        <v>517968</v>
      </c>
      <c r="Y10952" s="1" t="s">
        <v>517939</v>
      </c>
      <c r="Z10952" s="1" t="s">
        <v>484361</v>
      </c>
      <c r="AA10952" s="1" t="s">
        <v>517969</v>
      </c>
      <c r="AB10952" s="1" t="s">
        <v>55970</v>
      </c>
      <c r="AC10952" s="1" t="s">
        <v>517970</v>
      </c>
      <c r="AD10952" s="1" t="s">
        <v>392797</v>
      </c>
      <c r="AE10952" s="1" t="s">
        <v>133109</v>
      </c>
      <c r="AF10952" s="1" t="s">
        <v>517940</v>
      </c>
      <c r="AG10952" s="1" t="s">
        <v>517971</v>
      </c>
      <c r="AH10952" s="1" t="s">
        <v>364166</v>
      </c>
      <c r="AI10952" s="1" t="s">
        <v>517972</v>
      </c>
      <c r="AJ10952" s="1" t="s">
        <v>517943</v>
      </c>
      <c r="AK10952" s="1" t="s">
        <v>517973</v>
      </c>
      <c r="AL10952" s="1" t="s">
        <v>517974</v>
      </c>
      <c r="AM10952" s="1" t="s">
        <v>517975</v>
      </c>
      <c r="AN10952" s="1" t="s">
        <v>57636</v>
      </c>
      <c r="AO10952" s="1" t="s">
        <v>517976</v>
      </c>
      <c r="AP10952" s="1" t="s">
        <v>303112</v>
      </c>
      <c r="AQ10952" s="1" t="s">
        <v>517977</v>
      </c>
      <c r="AR10952" s="1" t="s">
        <v>363243</v>
      </c>
      <c r="AS10952" s="1" t="s">
        <v>517978</v>
      </c>
      <c r="AT10952" s="1" t="s">
        <v>230005</v>
      </c>
      <c r="AU10952" s="1" t="s">
        <v>65402</v>
      </c>
      <c r="AV10952" s="1" t="s">
        <v>517979</v>
      </c>
      <c r="AW10952" s="1" t="s">
        <v>99669</v>
      </c>
      <c r="AX10952" s="1" t="s">
        <v>474879</v>
      </c>
      <c r="AY10952" s="1" t="s">
        <v>517980</v>
      </c>
      <c r="AZ10952" s="1" t="s">
        <v>140849</v>
      </c>
      <c r="BA10952" s="1" t="s">
        <v>167965</v>
      </c>
      <c r="BB10952" s="1" t="s">
        <v>517981</v>
      </c>
      <c r="BC10952" s="1" t="s">
        <v>234962</v>
      </c>
      <c r="BD10952" s="1" t="s">
        <v>64815</v>
      </c>
      <c r="BE10952" s="1" t="s">
        <v>517982</v>
      </c>
      <c r="BF10952" s="1" t="s">
        <v>510518</v>
      </c>
      <c r="BG10952" s="1" t="s">
        <v>517983</v>
      </c>
      <c r="BH10952" s="1" t="s">
        <v>517984</v>
      </c>
      <c r="BI10952" s="1" t="s">
        <v>499357</v>
      </c>
      <c r="BJ10952" s="1" t="s">
        <v>517985</v>
      </c>
      <c r="BK10952" s="1" t="s">
        <v>517986</v>
      </c>
      <c r="BL10952" s="1" t="s">
        <v>517987</v>
      </c>
      <c r="BM10952" s="1" t="s">
        <v>517988</v>
      </c>
    </row>
    <row r="10953" spans="1:65" x14ac:dyDescent="0.3">
      <c r="A10953" s="1" t="s">
        <v>517989</v>
      </c>
      <c r="B10953" s="1" t="s">
        <v>517990</v>
      </c>
      <c r="C10953" s="1" t="s">
        <v>517991</v>
      </c>
      <c r="D10953" s="1" t="s">
        <v>517992</v>
      </c>
      <c r="E10953" s="1" t="s">
        <v>517993</v>
      </c>
      <c r="F10953" s="1" t="s">
        <v>517994</v>
      </c>
      <c r="G10953" s="1" t="s">
        <v>446436</v>
      </c>
      <c r="H10953" s="1" t="s">
        <v>517995</v>
      </c>
      <c r="I10953" s="1" t="s">
        <v>311975</v>
      </c>
      <c r="J10953" s="1" t="s">
        <v>75094</v>
      </c>
      <c r="K10953" s="1" t="s">
        <v>82351</v>
      </c>
      <c r="L10953" s="1" t="s">
        <v>517996</v>
      </c>
      <c r="M10953" s="1" t="s">
        <v>517997</v>
      </c>
      <c r="N10953" s="1" t="s">
        <v>41068</v>
      </c>
      <c r="O10953" s="1" t="s">
        <v>517998</v>
      </c>
      <c r="P10953" s="1" t="s">
        <v>156280</v>
      </c>
      <c r="Q10953" s="1" t="s">
        <v>391725</v>
      </c>
      <c r="R10953" s="1" t="s">
        <v>517999</v>
      </c>
      <c r="S10953" s="1" t="s">
        <v>144372</v>
      </c>
      <c r="T10953" s="1" t="s">
        <v>389407</v>
      </c>
      <c r="U10953" s="1" t="s">
        <v>431774</v>
      </c>
      <c r="V10953" s="1" t="s">
        <v>518000</v>
      </c>
      <c r="W10953" s="1" t="s">
        <v>518001</v>
      </c>
      <c r="X10953" s="1" t="s">
        <v>518002</v>
      </c>
      <c r="Y10953" s="1" t="s">
        <v>518003</v>
      </c>
      <c r="Z10953" s="1" t="s">
        <v>392122</v>
      </c>
      <c r="AA10953" s="1" t="s">
        <v>518004</v>
      </c>
      <c r="AB10953" s="1" t="s">
        <v>100245</v>
      </c>
      <c r="AC10953" s="1" t="s">
        <v>518005</v>
      </c>
      <c r="AD10953" s="1" t="s">
        <v>364278</v>
      </c>
      <c r="AE10953" s="1" t="s">
        <v>518006</v>
      </c>
      <c r="AF10953" s="1" t="s">
        <v>441920</v>
      </c>
      <c r="AG10953" s="1" t="s">
        <v>518007</v>
      </c>
      <c r="AH10953" s="1" t="s">
        <v>518008</v>
      </c>
      <c r="AI10953" s="1" t="s">
        <v>518009</v>
      </c>
      <c r="AJ10953" s="1" t="s">
        <v>114366</v>
      </c>
      <c r="AK10953" s="1" t="s">
        <v>518010</v>
      </c>
      <c r="AL10953" s="1" t="s">
        <v>517746</v>
      </c>
      <c r="AM10953" s="1" t="s">
        <v>518011</v>
      </c>
      <c r="AN10953" s="1" t="s">
        <v>343688</v>
      </c>
      <c r="AO10953" s="1" t="s">
        <v>518012</v>
      </c>
      <c r="AP10953" s="1" t="s">
        <v>508593</v>
      </c>
      <c r="AQ10953" s="1" t="s">
        <v>518013</v>
      </c>
      <c r="AR10953" s="1" t="s">
        <v>518014</v>
      </c>
      <c r="AS10953" s="1" t="s">
        <v>72586</v>
      </c>
      <c r="AT10953" s="1" t="s">
        <v>518015</v>
      </c>
      <c r="AU10953" s="1" t="s">
        <v>518016</v>
      </c>
      <c r="AV10953" s="1" t="s">
        <v>79938</v>
      </c>
      <c r="AW10953" s="1" t="s">
        <v>427412</v>
      </c>
      <c r="AX10953" s="1" t="s">
        <v>240929</v>
      </c>
      <c r="AY10953" s="1" t="s">
        <v>518017</v>
      </c>
      <c r="AZ10953" s="1" t="s">
        <v>437468</v>
      </c>
      <c r="BA10953" s="1" t="s">
        <v>518018</v>
      </c>
      <c r="BB10953" s="1" t="s">
        <v>518019</v>
      </c>
      <c r="BC10953" s="1" t="s">
        <v>237379</v>
      </c>
      <c r="BD10953" s="1" t="s">
        <v>518020</v>
      </c>
      <c r="BE10953" s="1" t="s">
        <v>518021</v>
      </c>
      <c r="BF10953" s="1" t="s">
        <v>452671</v>
      </c>
      <c r="BG10953" s="1" t="s">
        <v>518022</v>
      </c>
      <c r="BH10953" s="1" t="s">
        <v>518023</v>
      </c>
      <c r="BI10953" s="1" t="s">
        <v>518024</v>
      </c>
      <c r="BJ10953" s="1" t="s">
        <v>514951</v>
      </c>
      <c r="BK10953" s="1" t="s">
        <v>518025</v>
      </c>
      <c r="BL10953" s="1" t="s">
        <v>518026</v>
      </c>
      <c r="BM10953" s="1" t="s">
        <v>506294</v>
      </c>
    </row>
    <row r="10954" spans="1:65" x14ac:dyDescent="0.3">
      <c r="A10954" s="1" t="s">
        <v>518027</v>
      </c>
      <c r="B10954" s="1" t="s">
        <v>518028</v>
      </c>
      <c r="C10954" s="1" t="s">
        <v>518029</v>
      </c>
      <c r="D10954" s="1" t="s">
        <v>518030</v>
      </c>
      <c r="E10954" s="1" t="s">
        <v>518031</v>
      </c>
      <c r="F10954" s="1" t="s">
        <v>518032</v>
      </c>
      <c r="G10954" s="1" t="s">
        <v>15040</v>
      </c>
      <c r="H10954" s="1" t="s">
        <v>518033</v>
      </c>
      <c r="I10954" s="1" t="s">
        <v>518034</v>
      </c>
      <c r="J10954" s="1" t="s">
        <v>518035</v>
      </c>
      <c r="K10954" s="1" t="s">
        <v>14650</v>
      </c>
      <c r="L10954" s="1" t="s">
        <v>518036</v>
      </c>
      <c r="M10954" s="1" t="s">
        <v>517997</v>
      </c>
      <c r="N10954" s="1" t="s">
        <v>518037</v>
      </c>
      <c r="O10954" s="1" t="s">
        <v>253302</v>
      </c>
      <c r="P10954" s="1" t="s">
        <v>518038</v>
      </c>
      <c r="Q10954" s="1" t="s">
        <v>391725</v>
      </c>
      <c r="R10954" s="1" t="s">
        <v>518039</v>
      </c>
      <c r="S10954" s="1" t="s">
        <v>355656</v>
      </c>
      <c r="T10954" s="1" t="s">
        <v>518040</v>
      </c>
      <c r="U10954" s="1" t="s">
        <v>431774</v>
      </c>
      <c r="V10954" s="1" t="s">
        <v>518041</v>
      </c>
      <c r="W10954" s="1" t="s">
        <v>518042</v>
      </c>
      <c r="X10954" s="1" t="s">
        <v>323535</v>
      </c>
      <c r="Y10954" s="1" t="s">
        <v>518043</v>
      </c>
      <c r="Z10954" s="1" t="s">
        <v>422420</v>
      </c>
      <c r="AA10954" s="1" t="s">
        <v>518044</v>
      </c>
      <c r="AB10954" s="1" t="s">
        <v>120535</v>
      </c>
      <c r="AC10954" s="1" t="s">
        <v>518045</v>
      </c>
      <c r="AD10954" s="1" t="s">
        <v>72257</v>
      </c>
      <c r="AE10954" s="1" t="s">
        <v>518046</v>
      </c>
      <c r="AF10954" s="1" t="s">
        <v>441920</v>
      </c>
      <c r="AG10954" s="1" t="s">
        <v>518047</v>
      </c>
      <c r="AH10954" s="1" t="s">
        <v>472512</v>
      </c>
      <c r="AI10954" s="1" t="s">
        <v>518048</v>
      </c>
      <c r="AJ10954" s="1" t="s">
        <v>114366</v>
      </c>
      <c r="AK10954" s="1" t="s">
        <v>518049</v>
      </c>
      <c r="AL10954" s="1" t="s">
        <v>514777</v>
      </c>
      <c r="AM10954" s="1" t="s">
        <v>518050</v>
      </c>
      <c r="AN10954" s="1" t="s">
        <v>343688</v>
      </c>
      <c r="AO10954" s="1" t="s">
        <v>518051</v>
      </c>
      <c r="AP10954" s="1" t="s">
        <v>518052</v>
      </c>
      <c r="AQ10954" s="1" t="s">
        <v>518053</v>
      </c>
      <c r="AR10954" s="1" t="s">
        <v>518014</v>
      </c>
      <c r="AS10954" s="1" t="s">
        <v>518054</v>
      </c>
      <c r="AT10954" s="1" t="s">
        <v>39476</v>
      </c>
      <c r="AU10954" s="1" t="s">
        <v>518055</v>
      </c>
      <c r="AV10954" s="1" t="s">
        <v>518056</v>
      </c>
      <c r="AW10954" s="1" t="s">
        <v>516027</v>
      </c>
      <c r="AX10954" s="1" t="s">
        <v>247095</v>
      </c>
      <c r="AY10954" s="1" t="s">
        <v>23908</v>
      </c>
      <c r="AZ10954" s="1" t="s">
        <v>243012</v>
      </c>
      <c r="BA10954" s="1" t="s">
        <v>392212</v>
      </c>
      <c r="BB10954" s="1" t="s">
        <v>518057</v>
      </c>
      <c r="BC10954" s="1" t="s">
        <v>269827</v>
      </c>
      <c r="BD10954" s="1" t="s">
        <v>518058</v>
      </c>
      <c r="BE10954" s="1" t="s">
        <v>518059</v>
      </c>
      <c r="BF10954" s="1" t="s">
        <v>338250</v>
      </c>
      <c r="BG10954" s="1" t="s">
        <v>518060</v>
      </c>
      <c r="BH10954" s="1" t="s">
        <v>518061</v>
      </c>
      <c r="BI10954" s="1" t="s">
        <v>492385</v>
      </c>
      <c r="BJ10954" s="1" t="s">
        <v>516434</v>
      </c>
      <c r="BK10954" s="1" t="s">
        <v>518062</v>
      </c>
      <c r="BL10954" s="1" t="s">
        <v>518063</v>
      </c>
      <c r="BM10954" s="1" t="s">
        <v>518064</v>
      </c>
    </row>
    <row r="10955" spans="1:65" x14ac:dyDescent="0.3">
      <c r="A10955" s="1" t="s">
        <v>518065</v>
      </c>
      <c r="B10955" s="1" t="s">
        <v>518066</v>
      </c>
      <c r="C10955" s="1" t="s">
        <v>518067</v>
      </c>
      <c r="D10955" s="1" t="s">
        <v>282394</v>
      </c>
      <c r="E10955" s="1" t="s">
        <v>518068</v>
      </c>
      <c r="F10955" s="1" t="s">
        <v>274712</v>
      </c>
      <c r="G10955" s="1" t="s">
        <v>464060</v>
      </c>
      <c r="H10955" s="1" t="s">
        <v>518069</v>
      </c>
      <c r="I10955" s="1" t="s">
        <v>73875</v>
      </c>
      <c r="J10955" s="1" t="s">
        <v>518070</v>
      </c>
      <c r="K10955" s="1" t="s">
        <v>389711</v>
      </c>
      <c r="L10955" s="1" t="s">
        <v>342991</v>
      </c>
      <c r="M10955" s="1" t="s">
        <v>380263</v>
      </c>
      <c r="N10955" s="1" t="s">
        <v>518071</v>
      </c>
      <c r="O10955" s="1" t="s">
        <v>256667</v>
      </c>
      <c r="P10955" s="1" t="s">
        <v>518072</v>
      </c>
      <c r="Q10955" s="1" t="s">
        <v>518073</v>
      </c>
      <c r="R10955" s="1" t="s">
        <v>518074</v>
      </c>
      <c r="S10955" s="1" t="s">
        <v>115351</v>
      </c>
      <c r="T10955" s="1" t="s">
        <v>112270</v>
      </c>
      <c r="U10955" s="1" t="s">
        <v>460946</v>
      </c>
      <c r="V10955" s="1" t="s">
        <v>518075</v>
      </c>
      <c r="W10955" s="1" t="s">
        <v>518076</v>
      </c>
      <c r="X10955" s="1" t="s">
        <v>272364</v>
      </c>
      <c r="Y10955" s="1" t="s">
        <v>518077</v>
      </c>
      <c r="Z10955" s="1" t="s">
        <v>270180</v>
      </c>
      <c r="AA10955" s="1" t="s">
        <v>220422</v>
      </c>
      <c r="AB10955" s="1" t="s">
        <v>79207</v>
      </c>
      <c r="AC10955" s="1" t="s">
        <v>518078</v>
      </c>
      <c r="AD10955" s="1" t="s">
        <v>275622</v>
      </c>
      <c r="AE10955" s="1" t="s">
        <v>218931</v>
      </c>
      <c r="AF10955" s="1" t="s">
        <v>193018</v>
      </c>
      <c r="AG10955" s="1" t="s">
        <v>518079</v>
      </c>
      <c r="AH10955" s="1" t="s">
        <v>503695</v>
      </c>
      <c r="AI10955" s="1" t="s">
        <v>518080</v>
      </c>
      <c r="AJ10955" s="1" t="s">
        <v>518081</v>
      </c>
      <c r="AK10955" s="1" t="s">
        <v>518082</v>
      </c>
      <c r="AL10955" s="1" t="s">
        <v>518083</v>
      </c>
      <c r="AM10955" s="1" t="s">
        <v>518084</v>
      </c>
      <c r="AN10955" s="1" t="s">
        <v>93669</v>
      </c>
      <c r="AO10955" s="1" t="s">
        <v>518085</v>
      </c>
      <c r="AP10955" s="1" t="s">
        <v>518086</v>
      </c>
      <c r="AQ10955" s="1" t="s">
        <v>518087</v>
      </c>
      <c r="AR10955" s="1" t="s">
        <v>518088</v>
      </c>
      <c r="AS10955" s="1" t="s">
        <v>518089</v>
      </c>
      <c r="AT10955" s="1" t="s">
        <v>311842</v>
      </c>
      <c r="AU10955" s="1" t="s">
        <v>518090</v>
      </c>
      <c r="AV10955" s="1" t="s">
        <v>518091</v>
      </c>
      <c r="AW10955" s="1" t="s">
        <v>491112</v>
      </c>
      <c r="AX10955" s="1" t="s">
        <v>518092</v>
      </c>
      <c r="AY10955" s="1" t="s">
        <v>518093</v>
      </c>
      <c r="AZ10955" s="1" t="s">
        <v>108575</v>
      </c>
      <c r="BA10955" s="1" t="s">
        <v>518094</v>
      </c>
      <c r="BB10955" s="1" t="s">
        <v>518095</v>
      </c>
      <c r="BC10955" s="1" t="s">
        <v>276006</v>
      </c>
      <c r="BD10955" s="1" t="s">
        <v>518096</v>
      </c>
      <c r="BE10955" s="1" t="s">
        <v>518097</v>
      </c>
      <c r="BF10955" s="1" t="s">
        <v>509050</v>
      </c>
      <c r="BG10955" s="1" t="s">
        <v>518098</v>
      </c>
      <c r="BH10955" s="1" t="s">
        <v>517829</v>
      </c>
      <c r="BI10955" s="1" t="s">
        <v>518099</v>
      </c>
      <c r="BJ10955" s="1" t="s">
        <v>501338</v>
      </c>
      <c r="BK10955" s="1" t="s">
        <v>518100</v>
      </c>
      <c r="BL10955" s="1" t="s">
        <v>447260</v>
      </c>
      <c r="BM10955" s="1" t="s">
        <v>518101</v>
      </c>
    </row>
    <row r="10956" spans="1:65" x14ac:dyDescent="0.3">
      <c r="A10956" s="1" t="s">
        <v>518102</v>
      </c>
      <c r="B10956" s="1" t="s">
        <v>518103</v>
      </c>
      <c r="C10956" s="1" t="s">
        <v>80014</v>
      </c>
      <c r="D10956" s="1" t="s">
        <v>506207</v>
      </c>
      <c r="E10956" s="1" t="s">
        <v>518104</v>
      </c>
      <c r="F10956" s="1" t="s">
        <v>518105</v>
      </c>
      <c r="G10956" s="1" t="s">
        <v>516617</v>
      </c>
      <c r="H10956" s="1" t="s">
        <v>65738</v>
      </c>
      <c r="I10956" s="1" t="s">
        <v>504424</v>
      </c>
      <c r="J10956" s="1" t="s">
        <v>518106</v>
      </c>
      <c r="K10956" s="1" t="s">
        <v>414932</v>
      </c>
      <c r="L10956" s="1" t="s">
        <v>518107</v>
      </c>
      <c r="M10956" s="1" t="s">
        <v>380263</v>
      </c>
      <c r="N10956" s="1" t="s">
        <v>518108</v>
      </c>
      <c r="O10956" s="1" t="s">
        <v>518109</v>
      </c>
      <c r="P10956" s="1" t="s">
        <v>518110</v>
      </c>
      <c r="Q10956" s="1" t="s">
        <v>518073</v>
      </c>
      <c r="R10956" s="1" t="s">
        <v>518111</v>
      </c>
      <c r="S10956" s="1" t="s">
        <v>434028</v>
      </c>
      <c r="T10956" s="1" t="s">
        <v>225307</v>
      </c>
      <c r="U10956" s="1" t="s">
        <v>460946</v>
      </c>
      <c r="V10956" s="1" t="s">
        <v>518112</v>
      </c>
      <c r="W10956" s="1" t="s">
        <v>518113</v>
      </c>
      <c r="X10956" s="1" t="s">
        <v>298467</v>
      </c>
      <c r="Y10956" s="1" t="s">
        <v>518114</v>
      </c>
      <c r="Z10956" s="1" t="s">
        <v>446959</v>
      </c>
      <c r="AA10956" s="1" t="s">
        <v>152882</v>
      </c>
      <c r="AB10956" s="1" t="s">
        <v>500824</v>
      </c>
      <c r="AC10956" s="1" t="s">
        <v>518115</v>
      </c>
      <c r="AD10956" s="1" t="s">
        <v>422545</v>
      </c>
      <c r="AE10956" s="1" t="s">
        <v>518116</v>
      </c>
      <c r="AF10956" s="1" t="s">
        <v>193018</v>
      </c>
      <c r="AG10956" s="1" t="s">
        <v>518117</v>
      </c>
      <c r="AH10956" s="1" t="s">
        <v>425182</v>
      </c>
      <c r="AI10956" s="1" t="s">
        <v>518118</v>
      </c>
      <c r="AJ10956" s="1" t="s">
        <v>518081</v>
      </c>
      <c r="AK10956" s="1" t="s">
        <v>518119</v>
      </c>
      <c r="AL10956" s="1" t="s">
        <v>518120</v>
      </c>
      <c r="AM10956" s="1" t="s">
        <v>518121</v>
      </c>
      <c r="AN10956" s="1" t="s">
        <v>93669</v>
      </c>
      <c r="AO10956" s="1" t="s">
        <v>518122</v>
      </c>
      <c r="AP10956" s="1" t="s">
        <v>518123</v>
      </c>
      <c r="AQ10956" s="1" t="s">
        <v>498657</v>
      </c>
      <c r="AR10956" s="1" t="s">
        <v>518088</v>
      </c>
      <c r="AS10956" s="1" t="s">
        <v>518124</v>
      </c>
      <c r="AT10956" s="1" t="s">
        <v>443592</v>
      </c>
      <c r="AU10956" s="1" t="s">
        <v>518125</v>
      </c>
      <c r="AV10956" s="1" t="s">
        <v>518126</v>
      </c>
      <c r="AW10956" s="1" t="s">
        <v>85145</v>
      </c>
      <c r="AX10956" s="1" t="s">
        <v>272208</v>
      </c>
      <c r="AY10956" s="1" t="s">
        <v>518127</v>
      </c>
      <c r="AZ10956" s="1" t="s">
        <v>98878</v>
      </c>
      <c r="BA10956" s="1" t="s">
        <v>518128</v>
      </c>
      <c r="BB10956" s="1" t="s">
        <v>518129</v>
      </c>
      <c r="BC10956" s="1" t="s">
        <v>335032</v>
      </c>
      <c r="BD10956" s="1" t="s">
        <v>518130</v>
      </c>
      <c r="BE10956" s="1" t="s">
        <v>518131</v>
      </c>
      <c r="BF10956" s="1" t="s">
        <v>338401</v>
      </c>
      <c r="BG10956" s="1" t="s">
        <v>518132</v>
      </c>
      <c r="BH10956" s="1" t="s">
        <v>518133</v>
      </c>
      <c r="BI10956" s="1" t="s">
        <v>518134</v>
      </c>
      <c r="BJ10956" s="1" t="s">
        <v>518135</v>
      </c>
      <c r="BK10956" s="1" t="s">
        <v>518136</v>
      </c>
      <c r="BL10956" s="1" t="s">
        <v>236748</v>
      </c>
      <c r="BM10956" s="1" t="s">
        <v>496253</v>
      </c>
    </row>
    <row r="10957" spans="1:65" x14ac:dyDescent="0.3">
      <c r="A10957" s="1" t="s">
        <v>518137</v>
      </c>
      <c r="B10957" s="1" t="s">
        <v>518138</v>
      </c>
      <c r="C10957" s="1" t="s">
        <v>518139</v>
      </c>
      <c r="D10957" s="1" t="s">
        <v>518140</v>
      </c>
      <c r="E10957" s="1" t="s">
        <v>518141</v>
      </c>
      <c r="F10957" s="1" t="s">
        <v>17307</v>
      </c>
      <c r="G10957" s="1" t="s">
        <v>518142</v>
      </c>
      <c r="H10957" s="1" t="s">
        <v>88075</v>
      </c>
      <c r="I10957" s="1" t="s">
        <v>224253</v>
      </c>
      <c r="J10957" s="1" t="s">
        <v>247655</v>
      </c>
      <c r="K10957" s="1" t="s">
        <v>258763</v>
      </c>
      <c r="L10957" s="1" t="s">
        <v>518143</v>
      </c>
      <c r="M10957" s="1" t="s">
        <v>518144</v>
      </c>
      <c r="N10957" s="1" t="s">
        <v>518145</v>
      </c>
      <c r="O10957" s="1" t="s">
        <v>16480</v>
      </c>
      <c r="P10957" s="1" t="s">
        <v>518146</v>
      </c>
      <c r="Q10957" s="1" t="s">
        <v>171554</v>
      </c>
      <c r="R10957" s="1" t="s">
        <v>518147</v>
      </c>
      <c r="S10957" s="1" t="s">
        <v>19034</v>
      </c>
      <c r="T10957" s="1" t="s">
        <v>518148</v>
      </c>
      <c r="U10957" s="1" t="s">
        <v>291138</v>
      </c>
      <c r="V10957" s="1" t="s">
        <v>518149</v>
      </c>
      <c r="W10957" s="1" t="s">
        <v>518150</v>
      </c>
      <c r="X10957" s="1" t="s">
        <v>518151</v>
      </c>
      <c r="Y10957" s="1" t="s">
        <v>518152</v>
      </c>
      <c r="Z10957" s="1" t="s">
        <v>267991</v>
      </c>
      <c r="AA10957" s="1" t="s">
        <v>518153</v>
      </c>
      <c r="AB10957" s="1" t="s">
        <v>518154</v>
      </c>
      <c r="AC10957" s="1" t="s">
        <v>518155</v>
      </c>
      <c r="AD10957" s="1" t="s">
        <v>306162</v>
      </c>
      <c r="AE10957" s="1" t="s">
        <v>299690</v>
      </c>
      <c r="AF10957" s="1" t="s">
        <v>499340</v>
      </c>
      <c r="AG10957" s="1" t="s">
        <v>518156</v>
      </c>
      <c r="AH10957" s="1" t="s">
        <v>518157</v>
      </c>
      <c r="AI10957" s="1" t="s">
        <v>518158</v>
      </c>
      <c r="AJ10957" s="1" t="s">
        <v>356316</v>
      </c>
      <c r="AK10957" s="1" t="s">
        <v>518159</v>
      </c>
      <c r="AL10957" s="1" t="s">
        <v>518160</v>
      </c>
      <c r="AM10957" s="1" t="s">
        <v>518161</v>
      </c>
      <c r="AN10957" s="1" t="s">
        <v>359479</v>
      </c>
      <c r="AO10957" s="1" t="s">
        <v>518162</v>
      </c>
      <c r="AP10957" s="1" t="s">
        <v>336785</v>
      </c>
      <c r="AQ10957" s="1" t="s">
        <v>518163</v>
      </c>
      <c r="AR10957" s="1" t="s">
        <v>333544</v>
      </c>
      <c r="AS10957" s="1" t="s">
        <v>518164</v>
      </c>
      <c r="AT10957" s="1" t="s">
        <v>518165</v>
      </c>
      <c r="AU10957" s="1" t="s">
        <v>265547</v>
      </c>
      <c r="AV10957" s="1" t="s">
        <v>58417</v>
      </c>
      <c r="AW10957" s="1" t="s">
        <v>18173</v>
      </c>
      <c r="AX10957" s="1" t="s">
        <v>157817</v>
      </c>
      <c r="AY10957" s="1" t="s">
        <v>518166</v>
      </c>
      <c r="AZ10957" s="1" t="s">
        <v>49766</v>
      </c>
      <c r="BA10957" s="1" t="s">
        <v>518167</v>
      </c>
      <c r="BB10957" s="1" t="s">
        <v>518168</v>
      </c>
      <c r="BC10957" s="1" t="s">
        <v>268250</v>
      </c>
      <c r="BD10957" s="1" t="s">
        <v>518169</v>
      </c>
      <c r="BE10957" s="1" t="s">
        <v>518170</v>
      </c>
      <c r="BF10957" s="1" t="s">
        <v>268541</v>
      </c>
      <c r="BG10957" s="1" t="s">
        <v>518171</v>
      </c>
      <c r="BH10957" s="1" t="s">
        <v>518172</v>
      </c>
      <c r="BI10957" s="1" t="s">
        <v>518173</v>
      </c>
      <c r="BJ10957" s="1" t="s">
        <v>518174</v>
      </c>
      <c r="BK10957" s="1" t="s">
        <v>518175</v>
      </c>
      <c r="BL10957" s="1" t="s">
        <v>484182</v>
      </c>
      <c r="BM10957" s="1" t="s">
        <v>515735</v>
      </c>
    </row>
    <row r="10958" spans="1:65" x14ac:dyDescent="0.3">
      <c r="A10958" s="1" t="s">
        <v>518176</v>
      </c>
      <c r="B10958" s="1" t="s">
        <v>518177</v>
      </c>
      <c r="C10958" s="1" t="s">
        <v>518178</v>
      </c>
      <c r="D10958" s="1" t="s">
        <v>518179</v>
      </c>
      <c r="E10958" s="1" t="s">
        <v>96299</v>
      </c>
      <c r="F10958" s="1" t="s">
        <v>518180</v>
      </c>
      <c r="G10958" s="1" t="s">
        <v>318336</v>
      </c>
      <c r="H10958" s="1" t="s">
        <v>425167</v>
      </c>
      <c r="I10958" s="1" t="s">
        <v>518181</v>
      </c>
      <c r="J10958" s="1" t="s">
        <v>518182</v>
      </c>
      <c r="K10958" s="1" t="s">
        <v>283053</v>
      </c>
      <c r="L10958" s="1" t="s">
        <v>152540</v>
      </c>
      <c r="M10958" s="1" t="s">
        <v>518144</v>
      </c>
      <c r="N10958" s="1" t="s">
        <v>222650</v>
      </c>
      <c r="O10958" s="1" t="s">
        <v>256428</v>
      </c>
      <c r="P10958" s="1" t="s">
        <v>518183</v>
      </c>
      <c r="Q10958" s="1" t="s">
        <v>171554</v>
      </c>
      <c r="R10958" s="1" t="s">
        <v>363296</v>
      </c>
      <c r="S10958" s="1" t="s">
        <v>183440</v>
      </c>
      <c r="T10958" s="1" t="s">
        <v>518184</v>
      </c>
      <c r="U10958" s="1" t="s">
        <v>291138</v>
      </c>
      <c r="V10958" s="1" t="s">
        <v>518185</v>
      </c>
      <c r="W10958" s="1" t="s">
        <v>518186</v>
      </c>
      <c r="X10958" s="1" t="s">
        <v>248823</v>
      </c>
      <c r="Y10958" s="1" t="s">
        <v>502691</v>
      </c>
      <c r="Z10958" s="1" t="s">
        <v>365941</v>
      </c>
      <c r="AA10958" s="1" t="s">
        <v>518187</v>
      </c>
      <c r="AB10958" s="1" t="s">
        <v>64459</v>
      </c>
      <c r="AC10958" s="1" t="s">
        <v>518188</v>
      </c>
      <c r="AD10958" s="1" t="s">
        <v>471889</v>
      </c>
      <c r="AE10958" s="1" t="s">
        <v>252428</v>
      </c>
      <c r="AF10958" s="1" t="s">
        <v>499340</v>
      </c>
      <c r="AG10958" s="1" t="s">
        <v>518189</v>
      </c>
      <c r="AH10958" s="1" t="s">
        <v>495772</v>
      </c>
      <c r="AI10958" s="1" t="s">
        <v>518190</v>
      </c>
      <c r="AJ10958" s="1" t="s">
        <v>356316</v>
      </c>
      <c r="AK10958" s="1" t="s">
        <v>518191</v>
      </c>
      <c r="AL10958" s="1" t="s">
        <v>507571</v>
      </c>
      <c r="AM10958" s="1" t="s">
        <v>518192</v>
      </c>
      <c r="AN10958" s="1" t="s">
        <v>359479</v>
      </c>
      <c r="AO10958" s="1" t="s">
        <v>518193</v>
      </c>
      <c r="AP10958" s="1" t="s">
        <v>518194</v>
      </c>
      <c r="AQ10958" s="1" t="s">
        <v>518195</v>
      </c>
      <c r="AR10958" s="1" t="s">
        <v>333544</v>
      </c>
      <c r="AS10958" s="1" t="s">
        <v>60822</v>
      </c>
      <c r="AT10958" s="1" t="s">
        <v>43484</v>
      </c>
      <c r="AU10958" s="1" t="s">
        <v>122041</v>
      </c>
      <c r="AV10958" s="1" t="s">
        <v>80160</v>
      </c>
      <c r="AW10958" s="1" t="s">
        <v>471847</v>
      </c>
      <c r="AX10958" s="1" t="s">
        <v>428467</v>
      </c>
      <c r="AY10958" s="1" t="s">
        <v>518196</v>
      </c>
      <c r="AZ10958" s="1" t="s">
        <v>14328</v>
      </c>
      <c r="BA10958" s="1" t="s">
        <v>224940</v>
      </c>
      <c r="BB10958" s="1" t="s">
        <v>518197</v>
      </c>
      <c r="BC10958" s="1" t="s">
        <v>270315</v>
      </c>
      <c r="BD10958" s="1" t="s">
        <v>55684</v>
      </c>
      <c r="BE10958" s="1" t="s">
        <v>518198</v>
      </c>
      <c r="BF10958" s="1" t="s">
        <v>504041</v>
      </c>
      <c r="BG10958" s="1" t="s">
        <v>518199</v>
      </c>
      <c r="BH10958" s="1" t="s">
        <v>518200</v>
      </c>
      <c r="BI10958" s="1" t="s">
        <v>518201</v>
      </c>
      <c r="BJ10958" s="1" t="s">
        <v>518202</v>
      </c>
      <c r="BK10958" s="1" t="s">
        <v>518203</v>
      </c>
      <c r="BL10958" s="1" t="s">
        <v>393097</v>
      </c>
      <c r="BM10958" s="1" t="s">
        <v>518204</v>
      </c>
    </row>
    <row r="10959" spans="1:65" x14ac:dyDescent="0.3">
      <c r="A10959" s="1" t="s">
        <v>518205</v>
      </c>
      <c r="B10959" s="1" t="s">
        <v>518206</v>
      </c>
      <c r="C10959" s="1" t="s">
        <v>518207</v>
      </c>
      <c r="D10959" s="1" t="s">
        <v>518208</v>
      </c>
      <c r="E10959" s="1" t="s">
        <v>45393</v>
      </c>
      <c r="F10959" s="1" t="s">
        <v>518209</v>
      </c>
      <c r="G10959" s="1" t="s">
        <v>518210</v>
      </c>
      <c r="H10959" s="1" t="s">
        <v>467244</v>
      </c>
      <c r="I10959" s="1" t="s">
        <v>72639</v>
      </c>
      <c r="J10959" s="1" t="s">
        <v>167985</v>
      </c>
      <c r="K10959" s="1" t="s">
        <v>402077</v>
      </c>
      <c r="L10959" s="1" t="s">
        <v>480387</v>
      </c>
      <c r="M10959" s="1" t="s">
        <v>518211</v>
      </c>
      <c r="N10959" s="1" t="s">
        <v>449763</v>
      </c>
      <c r="O10959" s="1" t="s">
        <v>27816</v>
      </c>
      <c r="P10959" s="1" t="s">
        <v>201995</v>
      </c>
      <c r="Q10959" s="1" t="s">
        <v>214874</v>
      </c>
      <c r="R10959" s="1" t="s">
        <v>518212</v>
      </c>
      <c r="S10959" s="1" t="s">
        <v>95901</v>
      </c>
      <c r="T10959" s="1" t="s">
        <v>518213</v>
      </c>
      <c r="U10959" s="1" t="s">
        <v>518214</v>
      </c>
      <c r="V10959" s="1" t="s">
        <v>518215</v>
      </c>
      <c r="W10959" s="1" t="s">
        <v>518216</v>
      </c>
      <c r="X10959" s="1" t="s">
        <v>518217</v>
      </c>
      <c r="Y10959" s="1" t="s">
        <v>517939</v>
      </c>
      <c r="Z10959" s="1" t="s">
        <v>425287</v>
      </c>
      <c r="AA10959" s="1" t="s">
        <v>42381</v>
      </c>
      <c r="AB10959" s="1" t="s">
        <v>480638</v>
      </c>
      <c r="AC10959" s="1" t="s">
        <v>517970</v>
      </c>
      <c r="AD10959" s="1" t="s">
        <v>425291</v>
      </c>
      <c r="AE10959" s="1" t="s">
        <v>518218</v>
      </c>
      <c r="AF10959" s="1" t="s">
        <v>254651</v>
      </c>
      <c r="AG10959" s="1" t="s">
        <v>518219</v>
      </c>
      <c r="AH10959" s="1" t="s">
        <v>518220</v>
      </c>
      <c r="AI10959" s="1" t="s">
        <v>518221</v>
      </c>
      <c r="AJ10959" s="1" t="s">
        <v>65568</v>
      </c>
      <c r="AK10959" s="1" t="s">
        <v>518222</v>
      </c>
      <c r="AL10959" s="1" t="s">
        <v>152770</v>
      </c>
      <c r="AM10959" s="1" t="s">
        <v>518223</v>
      </c>
      <c r="AN10959" s="1" t="s">
        <v>518224</v>
      </c>
      <c r="AO10959" s="1" t="s">
        <v>518225</v>
      </c>
      <c r="AP10959" s="1" t="s">
        <v>451921</v>
      </c>
      <c r="AQ10959" s="1" t="s">
        <v>518226</v>
      </c>
      <c r="AR10959" s="1" t="s">
        <v>518227</v>
      </c>
      <c r="AS10959" s="1" t="s">
        <v>422732</v>
      </c>
      <c r="AT10959" s="1" t="s">
        <v>398863</v>
      </c>
      <c r="AU10959" s="1" t="s">
        <v>518228</v>
      </c>
      <c r="AV10959" s="1" t="s">
        <v>93774</v>
      </c>
      <c r="AW10959" s="1" t="s">
        <v>39639</v>
      </c>
      <c r="AX10959" s="1" t="s">
        <v>182641</v>
      </c>
      <c r="AY10959" s="1" t="s">
        <v>518229</v>
      </c>
      <c r="AZ10959" s="1" t="s">
        <v>19618</v>
      </c>
      <c r="BA10959" s="1" t="s">
        <v>56932</v>
      </c>
      <c r="BB10959" s="1" t="s">
        <v>518230</v>
      </c>
      <c r="BC10959" s="1" t="s">
        <v>271916</v>
      </c>
      <c r="BD10959" s="1" t="s">
        <v>136887</v>
      </c>
      <c r="BE10959" s="1" t="s">
        <v>352071</v>
      </c>
      <c r="BF10959" s="1" t="s">
        <v>272462</v>
      </c>
      <c r="BG10959" s="1" t="s">
        <v>518231</v>
      </c>
      <c r="BH10959" s="1" t="s">
        <v>518232</v>
      </c>
      <c r="BI10959" s="1" t="s">
        <v>264354</v>
      </c>
      <c r="BJ10959" s="1" t="s">
        <v>518233</v>
      </c>
      <c r="BK10959" s="1" t="s">
        <v>517150</v>
      </c>
      <c r="BL10959" s="1" t="s">
        <v>339428</v>
      </c>
      <c r="BM10959" s="1" t="s">
        <v>518234</v>
      </c>
    </row>
    <row r="10960" spans="1:65" x14ac:dyDescent="0.3">
      <c r="A10960" s="1" t="s">
        <v>518235</v>
      </c>
      <c r="B10960" s="1" t="s">
        <v>518236</v>
      </c>
      <c r="C10960" s="1" t="s">
        <v>82675</v>
      </c>
      <c r="D10960" s="1" t="s">
        <v>518237</v>
      </c>
      <c r="E10960" s="1" t="s">
        <v>74887</v>
      </c>
      <c r="F10960" s="1" t="s">
        <v>518238</v>
      </c>
      <c r="G10960" s="1" t="s">
        <v>221026</v>
      </c>
      <c r="H10960" s="1" t="s">
        <v>245719</v>
      </c>
      <c r="I10960" s="1" t="s">
        <v>271405</v>
      </c>
      <c r="J10960" s="1" t="s">
        <v>150976</v>
      </c>
      <c r="K10960" s="1" t="s">
        <v>274959</v>
      </c>
      <c r="L10960" s="1" t="s">
        <v>518239</v>
      </c>
      <c r="M10960" s="1" t="s">
        <v>417240</v>
      </c>
      <c r="N10960" s="1" t="s">
        <v>518240</v>
      </c>
      <c r="O10960" s="1" t="s">
        <v>25557</v>
      </c>
      <c r="P10960" s="1" t="s">
        <v>253482</v>
      </c>
      <c r="Q10960" s="1" t="s">
        <v>429180</v>
      </c>
      <c r="R10960" s="1" t="s">
        <v>518241</v>
      </c>
      <c r="S10960" s="1" t="s">
        <v>43408</v>
      </c>
      <c r="T10960" s="1" t="s">
        <v>481447</v>
      </c>
      <c r="U10960" s="1" t="s">
        <v>62347</v>
      </c>
      <c r="V10960" s="1" t="s">
        <v>518242</v>
      </c>
      <c r="W10960" s="1" t="s">
        <v>518243</v>
      </c>
      <c r="X10960" s="1" t="s">
        <v>518244</v>
      </c>
      <c r="Y10960" s="1" t="s">
        <v>518245</v>
      </c>
      <c r="Z10960" s="1" t="s">
        <v>266238</v>
      </c>
      <c r="AA10960" s="1" t="s">
        <v>518246</v>
      </c>
      <c r="AB10960" s="1" t="s">
        <v>471961</v>
      </c>
      <c r="AC10960" s="1" t="s">
        <v>518247</v>
      </c>
      <c r="AD10960" s="1" t="s">
        <v>305237</v>
      </c>
      <c r="AE10960" s="1" t="s">
        <v>518248</v>
      </c>
      <c r="AF10960" s="1" t="s">
        <v>518249</v>
      </c>
      <c r="AG10960" s="1" t="s">
        <v>518250</v>
      </c>
      <c r="AH10960" s="1" t="s">
        <v>298649</v>
      </c>
      <c r="AI10960" s="1" t="s">
        <v>518251</v>
      </c>
      <c r="AJ10960" s="1" t="s">
        <v>29309</v>
      </c>
      <c r="AK10960" s="1" t="s">
        <v>518252</v>
      </c>
      <c r="AL10960" s="1" t="s">
        <v>518253</v>
      </c>
      <c r="AM10960" s="1" t="s">
        <v>518254</v>
      </c>
      <c r="AN10960" s="1" t="s">
        <v>235626</v>
      </c>
      <c r="AO10960" s="1" t="s">
        <v>518255</v>
      </c>
      <c r="AP10960" s="1" t="s">
        <v>273521</v>
      </c>
      <c r="AQ10960" s="1" t="s">
        <v>518256</v>
      </c>
      <c r="AR10960" s="1" t="s">
        <v>151122</v>
      </c>
      <c r="AS10960" s="1" t="s">
        <v>518257</v>
      </c>
      <c r="AT10960" s="1" t="s">
        <v>39075</v>
      </c>
      <c r="AU10960" s="1" t="s">
        <v>244149</v>
      </c>
      <c r="AV10960" s="1" t="s">
        <v>518258</v>
      </c>
      <c r="AW10960" s="1" t="s">
        <v>79482</v>
      </c>
      <c r="AX10960" s="1" t="s">
        <v>177844</v>
      </c>
      <c r="AY10960" s="1" t="s">
        <v>518259</v>
      </c>
      <c r="AZ10960" s="1" t="s">
        <v>83401</v>
      </c>
      <c r="BA10960" s="1" t="s">
        <v>56746</v>
      </c>
      <c r="BB10960" s="1" t="s">
        <v>518260</v>
      </c>
      <c r="BC10960" s="1" t="s">
        <v>334718</v>
      </c>
      <c r="BD10960" s="1" t="s">
        <v>518261</v>
      </c>
      <c r="BE10960" s="1" t="s">
        <v>494483</v>
      </c>
      <c r="BF10960" s="1" t="s">
        <v>518262</v>
      </c>
      <c r="BG10960" s="1" t="s">
        <v>518263</v>
      </c>
      <c r="BH10960" s="1" t="s">
        <v>518264</v>
      </c>
      <c r="BI10960" s="1" t="s">
        <v>518265</v>
      </c>
      <c r="BJ10960" s="1" t="s">
        <v>498629</v>
      </c>
      <c r="BK10960" s="1" t="s">
        <v>518266</v>
      </c>
      <c r="BL10960" s="1" t="s">
        <v>488280</v>
      </c>
      <c r="BM10960" s="1" t="s">
        <v>518267</v>
      </c>
    </row>
    <row r="10961" spans="1:65" x14ac:dyDescent="0.3">
      <c r="A10961" s="1" t="s">
        <v>518268</v>
      </c>
      <c r="B10961" s="1" t="s">
        <v>518269</v>
      </c>
      <c r="C10961" s="1" t="s">
        <v>518270</v>
      </c>
      <c r="D10961" s="1" t="s">
        <v>518271</v>
      </c>
      <c r="E10961" s="1" t="s">
        <v>437729</v>
      </c>
      <c r="F10961" s="1" t="s">
        <v>518272</v>
      </c>
      <c r="G10961" s="1" t="s">
        <v>154942</v>
      </c>
      <c r="H10961" s="1" t="s">
        <v>484498</v>
      </c>
      <c r="I10961" s="1" t="s">
        <v>518273</v>
      </c>
      <c r="J10961" s="1" t="s">
        <v>518274</v>
      </c>
      <c r="K10961" s="1" t="s">
        <v>12658</v>
      </c>
      <c r="L10961" s="1" t="s">
        <v>369374</v>
      </c>
      <c r="M10961" s="1" t="s">
        <v>417240</v>
      </c>
      <c r="N10961" s="1" t="s">
        <v>518275</v>
      </c>
      <c r="O10961" s="1" t="s">
        <v>432423</v>
      </c>
      <c r="P10961" s="1" t="s">
        <v>207118</v>
      </c>
      <c r="Q10961" s="1" t="s">
        <v>429180</v>
      </c>
      <c r="R10961" s="1" t="s">
        <v>96354</v>
      </c>
      <c r="S10961" s="1" t="s">
        <v>164391</v>
      </c>
      <c r="T10961" s="1" t="s">
        <v>401374</v>
      </c>
      <c r="U10961" s="1" t="s">
        <v>62347</v>
      </c>
      <c r="V10961" s="1" t="s">
        <v>518276</v>
      </c>
      <c r="W10961" s="1" t="s">
        <v>518277</v>
      </c>
      <c r="X10961" s="1" t="s">
        <v>518278</v>
      </c>
      <c r="Y10961" s="1" t="s">
        <v>518279</v>
      </c>
      <c r="Z10961" s="1" t="s">
        <v>336234</v>
      </c>
      <c r="AA10961" s="1" t="s">
        <v>518280</v>
      </c>
      <c r="AB10961" s="1" t="s">
        <v>198310</v>
      </c>
      <c r="AC10961" s="1" t="s">
        <v>517879</v>
      </c>
      <c r="AD10961" s="1" t="s">
        <v>336238</v>
      </c>
      <c r="AE10961" s="1" t="s">
        <v>518281</v>
      </c>
      <c r="AF10961" s="1" t="s">
        <v>518249</v>
      </c>
      <c r="AG10961" s="1" t="s">
        <v>518282</v>
      </c>
      <c r="AH10961" s="1" t="s">
        <v>518283</v>
      </c>
      <c r="AI10961" s="1" t="s">
        <v>518284</v>
      </c>
      <c r="AJ10961" s="1" t="s">
        <v>29309</v>
      </c>
      <c r="AK10961" s="1" t="s">
        <v>518285</v>
      </c>
      <c r="AL10961" s="1" t="s">
        <v>518286</v>
      </c>
      <c r="AM10961" s="1" t="s">
        <v>518287</v>
      </c>
      <c r="AN10961" s="1" t="s">
        <v>235626</v>
      </c>
      <c r="AO10961" s="1" t="s">
        <v>518288</v>
      </c>
      <c r="AP10961" s="1" t="s">
        <v>518289</v>
      </c>
      <c r="AQ10961" s="1" t="s">
        <v>518290</v>
      </c>
      <c r="AR10961" s="1" t="s">
        <v>151122</v>
      </c>
      <c r="AS10961" s="1" t="s">
        <v>518291</v>
      </c>
      <c r="AT10961" s="1" t="s">
        <v>244565</v>
      </c>
      <c r="AU10961" s="1" t="s">
        <v>518292</v>
      </c>
      <c r="AV10961" s="1" t="s">
        <v>273969</v>
      </c>
      <c r="AW10961" s="1" t="s">
        <v>261419</v>
      </c>
      <c r="AX10961" s="1" t="s">
        <v>518293</v>
      </c>
      <c r="AY10961" s="1" t="s">
        <v>518294</v>
      </c>
      <c r="AZ10961" s="1" t="s">
        <v>518295</v>
      </c>
      <c r="BA10961" s="1" t="s">
        <v>378842</v>
      </c>
      <c r="BB10961" s="1" t="s">
        <v>518296</v>
      </c>
      <c r="BC10961" s="1" t="s">
        <v>306651</v>
      </c>
      <c r="BD10961" s="1" t="s">
        <v>518297</v>
      </c>
      <c r="BE10961" s="1" t="s">
        <v>518298</v>
      </c>
      <c r="BF10961" s="1" t="s">
        <v>268232</v>
      </c>
      <c r="BG10961" s="1" t="s">
        <v>518299</v>
      </c>
      <c r="BH10961" s="1" t="s">
        <v>518300</v>
      </c>
      <c r="BI10961" s="1" t="s">
        <v>518301</v>
      </c>
      <c r="BJ10961" s="1" t="s">
        <v>518302</v>
      </c>
      <c r="BK10961" s="1" t="s">
        <v>518303</v>
      </c>
      <c r="BL10961" s="1" t="s">
        <v>518304</v>
      </c>
      <c r="BM10961" s="1" t="s">
        <v>518305</v>
      </c>
    </row>
    <row r="10962" spans="1:65" x14ac:dyDescent="0.3">
      <c r="A10962" s="1" t="s">
        <v>518306</v>
      </c>
      <c r="B10962" s="1" t="s">
        <v>518307</v>
      </c>
      <c r="C10962" s="1" t="s">
        <v>518308</v>
      </c>
      <c r="D10962" s="1" t="s">
        <v>518309</v>
      </c>
      <c r="E10962" s="1" t="s">
        <v>518310</v>
      </c>
      <c r="F10962" s="1" t="s">
        <v>518311</v>
      </c>
      <c r="G10962" s="1" t="s">
        <v>247442</v>
      </c>
      <c r="H10962" s="1" t="s">
        <v>285719</v>
      </c>
      <c r="I10962" s="1" t="s">
        <v>96780</v>
      </c>
      <c r="J10962" s="1" t="s">
        <v>480096</v>
      </c>
      <c r="K10962" s="1" t="s">
        <v>518312</v>
      </c>
      <c r="L10962" s="1" t="s">
        <v>390645</v>
      </c>
      <c r="M10962" s="1" t="s">
        <v>518313</v>
      </c>
      <c r="N10962" s="1" t="s">
        <v>256030</v>
      </c>
      <c r="O10962" s="1" t="s">
        <v>518314</v>
      </c>
      <c r="P10962" s="1" t="s">
        <v>518315</v>
      </c>
      <c r="Q10962" s="1" t="s">
        <v>518316</v>
      </c>
      <c r="R10962" s="1" t="s">
        <v>52292</v>
      </c>
      <c r="S10962" s="1" t="s">
        <v>80559</v>
      </c>
      <c r="T10962" s="1" t="s">
        <v>469342</v>
      </c>
      <c r="U10962" s="1" t="s">
        <v>35538</v>
      </c>
      <c r="V10962" s="1" t="s">
        <v>518317</v>
      </c>
      <c r="W10962" s="1" t="s">
        <v>518318</v>
      </c>
      <c r="X10962" s="1" t="s">
        <v>518319</v>
      </c>
      <c r="Y10962" s="1" t="s">
        <v>499463</v>
      </c>
      <c r="Z10962" s="1" t="s">
        <v>267592</v>
      </c>
      <c r="AA10962" s="1" t="s">
        <v>191752</v>
      </c>
      <c r="AB10962" s="1" t="s">
        <v>85069</v>
      </c>
      <c r="AC10962" s="1" t="s">
        <v>518320</v>
      </c>
      <c r="AD10962" s="1" t="s">
        <v>334551</v>
      </c>
      <c r="AE10962" s="1" t="s">
        <v>405875</v>
      </c>
      <c r="AF10962" s="1" t="s">
        <v>518321</v>
      </c>
      <c r="AG10962" s="1" t="s">
        <v>518322</v>
      </c>
      <c r="AH10962" s="1" t="s">
        <v>518323</v>
      </c>
      <c r="AI10962" s="1" t="s">
        <v>510019</v>
      </c>
      <c r="AJ10962" s="1" t="s">
        <v>518324</v>
      </c>
      <c r="AK10962" s="1" t="s">
        <v>518325</v>
      </c>
      <c r="AL10962" s="1" t="s">
        <v>371230</v>
      </c>
      <c r="AM10962" s="1" t="s">
        <v>518326</v>
      </c>
      <c r="AN10962" s="1" t="s">
        <v>518327</v>
      </c>
      <c r="AO10962" s="1" t="s">
        <v>518328</v>
      </c>
      <c r="AP10962" s="1" t="s">
        <v>518329</v>
      </c>
      <c r="AQ10962" s="1" t="s">
        <v>518330</v>
      </c>
      <c r="AR10962" s="1" t="s">
        <v>45785</v>
      </c>
      <c r="AS10962" s="1" t="s">
        <v>461225</v>
      </c>
      <c r="AT10962" s="1" t="s">
        <v>85188</v>
      </c>
      <c r="AU10962" s="1" t="s">
        <v>276767</v>
      </c>
      <c r="AV10962" s="1" t="s">
        <v>518331</v>
      </c>
      <c r="AW10962" s="1" t="s">
        <v>13574</v>
      </c>
      <c r="AX10962" s="1" t="s">
        <v>52208</v>
      </c>
      <c r="AY10962" s="1" t="s">
        <v>518332</v>
      </c>
      <c r="AZ10962" s="1" t="s">
        <v>109782</v>
      </c>
      <c r="BA10962" s="1" t="s">
        <v>82790</v>
      </c>
      <c r="BB10962" s="1" t="s">
        <v>518333</v>
      </c>
      <c r="BC10962" s="1" t="s">
        <v>495997</v>
      </c>
      <c r="BD10962" s="1" t="s">
        <v>518334</v>
      </c>
      <c r="BE10962" s="1" t="s">
        <v>518335</v>
      </c>
      <c r="BF10962" s="1" t="s">
        <v>468842</v>
      </c>
      <c r="BG10962" s="1" t="s">
        <v>518336</v>
      </c>
      <c r="BH10962" s="1" t="s">
        <v>518337</v>
      </c>
      <c r="BI10962" s="1" t="s">
        <v>511353</v>
      </c>
      <c r="BJ10962" s="1" t="s">
        <v>518338</v>
      </c>
      <c r="BK10962" s="1" t="s">
        <v>518339</v>
      </c>
      <c r="BL10962" s="1" t="s">
        <v>199861</v>
      </c>
      <c r="BM10962" s="1" t="s">
        <v>518340</v>
      </c>
    </row>
    <row r="10963" spans="1:65" x14ac:dyDescent="0.3">
      <c r="A10963" s="1" t="s">
        <v>518341</v>
      </c>
      <c r="B10963" s="1" t="s">
        <v>518342</v>
      </c>
      <c r="C10963" s="1" t="s">
        <v>95557</v>
      </c>
      <c r="D10963" s="1" t="s">
        <v>518343</v>
      </c>
      <c r="E10963" s="1" t="s">
        <v>399769</v>
      </c>
      <c r="F10963" s="1" t="s">
        <v>518344</v>
      </c>
      <c r="G10963" s="1" t="s">
        <v>324042</v>
      </c>
      <c r="H10963" s="1" t="s">
        <v>518345</v>
      </c>
      <c r="I10963" s="1" t="s">
        <v>83233</v>
      </c>
      <c r="J10963" s="1" t="s">
        <v>518346</v>
      </c>
      <c r="K10963" s="1" t="s">
        <v>233915</v>
      </c>
      <c r="L10963" s="1" t="s">
        <v>184423</v>
      </c>
      <c r="M10963" s="1" t="s">
        <v>518313</v>
      </c>
      <c r="N10963" s="1" t="s">
        <v>220532</v>
      </c>
      <c r="O10963" s="1" t="s">
        <v>34828</v>
      </c>
      <c r="P10963" s="1" t="s">
        <v>414002</v>
      </c>
      <c r="Q10963" s="1" t="s">
        <v>518316</v>
      </c>
      <c r="R10963" s="1" t="s">
        <v>74006</v>
      </c>
      <c r="S10963" s="1" t="s">
        <v>26101</v>
      </c>
      <c r="T10963" s="1" t="s">
        <v>518347</v>
      </c>
      <c r="U10963" s="1" t="s">
        <v>35538</v>
      </c>
      <c r="V10963" s="1" t="s">
        <v>518348</v>
      </c>
      <c r="W10963" s="1" t="s">
        <v>518349</v>
      </c>
      <c r="X10963" s="1" t="s">
        <v>518350</v>
      </c>
      <c r="Y10963" s="1" t="s">
        <v>518351</v>
      </c>
      <c r="Z10963" s="1" t="s">
        <v>333116</v>
      </c>
      <c r="AA10963" s="1" t="s">
        <v>85807</v>
      </c>
      <c r="AB10963" s="1" t="s">
        <v>382197</v>
      </c>
      <c r="AC10963" s="1" t="s">
        <v>518352</v>
      </c>
      <c r="AD10963" s="1" t="s">
        <v>332133</v>
      </c>
      <c r="AE10963" s="1" t="s">
        <v>518353</v>
      </c>
      <c r="AF10963" s="1" t="s">
        <v>518321</v>
      </c>
      <c r="AG10963" s="1" t="s">
        <v>518354</v>
      </c>
      <c r="AH10963" s="1" t="s">
        <v>518355</v>
      </c>
      <c r="AI10963" s="1" t="s">
        <v>518356</v>
      </c>
      <c r="AJ10963" s="1" t="s">
        <v>518324</v>
      </c>
      <c r="AK10963" s="1" t="s">
        <v>518357</v>
      </c>
      <c r="AL10963" s="1" t="s">
        <v>518358</v>
      </c>
      <c r="AM10963" s="1" t="s">
        <v>518359</v>
      </c>
      <c r="AN10963" s="1" t="s">
        <v>518327</v>
      </c>
      <c r="AO10963" s="1" t="s">
        <v>518360</v>
      </c>
      <c r="AP10963" s="1" t="s">
        <v>196622</v>
      </c>
      <c r="AQ10963" s="1" t="s">
        <v>518361</v>
      </c>
      <c r="AR10963" s="1" t="s">
        <v>45785</v>
      </c>
      <c r="AS10963" s="1" t="s">
        <v>518362</v>
      </c>
      <c r="AT10963" s="1" t="s">
        <v>84041</v>
      </c>
      <c r="AU10963" s="1" t="s">
        <v>255834</v>
      </c>
      <c r="AV10963" s="1" t="s">
        <v>518363</v>
      </c>
      <c r="AW10963" s="1" t="s">
        <v>49120</v>
      </c>
      <c r="AX10963" s="1" t="s">
        <v>518364</v>
      </c>
      <c r="AY10963" s="1" t="s">
        <v>518365</v>
      </c>
      <c r="AZ10963" s="1" t="s">
        <v>26296</v>
      </c>
      <c r="BA10963" s="1" t="s">
        <v>236381</v>
      </c>
      <c r="BB10963" s="1" t="s">
        <v>518366</v>
      </c>
      <c r="BC10963" s="1" t="s">
        <v>236626</v>
      </c>
      <c r="BD10963" s="1" t="s">
        <v>518367</v>
      </c>
      <c r="BE10963" s="1" t="s">
        <v>518368</v>
      </c>
      <c r="BF10963" s="1" t="s">
        <v>518369</v>
      </c>
      <c r="BG10963" s="1" t="s">
        <v>518370</v>
      </c>
      <c r="BH10963" s="1" t="s">
        <v>518371</v>
      </c>
      <c r="BI10963" s="1" t="s">
        <v>518372</v>
      </c>
      <c r="BJ10963" s="1" t="s">
        <v>518373</v>
      </c>
      <c r="BK10963" s="1" t="s">
        <v>518374</v>
      </c>
      <c r="BL10963" s="1" t="s">
        <v>342348</v>
      </c>
      <c r="BM10963" s="1" t="s">
        <v>518375</v>
      </c>
    </row>
    <row r="10964" spans="1:65" x14ac:dyDescent="0.3">
      <c r="A10964" s="1" t="s">
        <v>518376</v>
      </c>
      <c r="B10964" s="1" t="s">
        <v>518377</v>
      </c>
      <c r="C10964" s="1" t="s">
        <v>518378</v>
      </c>
      <c r="D10964" s="1" t="s">
        <v>518379</v>
      </c>
      <c r="E10964" s="1" t="s">
        <v>518380</v>
      </c>
      <c r="F10964" s="1" t="s">
        <v>192529</v>
      </c>
      <c r="G10964" s="1" t="s">
        <v>100842</v>
      </c>
      <c r="H10964" s="1" t="s">
        <v>57686</v>
      </c>
      <c r="I10964" s="1" t="s">
        <v>221225</v>
      </c>
      <c r="J10964" s="1" t="s">
        <v>240852</v>
      </c>
      <c r="K10964" s="1" t="s">
        <v>79743</v>
      </c>
      <c r="L10964" s="1" t="s">
        <v>496407</v>
      </c>
      <c r="M10964" s="1" t="s">
        <v>518381</v>
      </c>
      <c r="N10964" s="1" t="s">
        <v>280772</v>
      </c>
      <c r="O10964" s="1" t="s">
        <v>14952</v>
      </c>
      <c r="P10964" s="1" t="s">
        <v>64921</v>
      </c>
      <c r="Q10964" s="1" t="s">
        <v>518382</v>
      </c>
      <c r="R10964" s="1" t="s">
        <v>518383</v>
      </c>
      <c r="S10964" s="1" t="s">
        <v>240984</v>
      </c>
      <c r="T10964" s="1" t="s">
        <v>97267</v>
      </c>
      <c r="U10964" s="1" t="s">
        <v>518384</v>
      </c>
      <c r="V10964" s="1" t="s">
        <v>518385</v>
      </c>
      <c r="W10964" s="1" t="s">
        <v>518386</v>
      </c>
      <c r="X10964" s="1" t="s">
        <v>518387</v>
      </c>
      <c r="Y10964" s="1" t="s">
        <v>511215</v>
      </c>
      <c r="Z10964" s="1" t="s">
        <v>368106</v>
      </c>
      <c r="AA10964" s="1" t="s">
        <v>72000</v>
      </c>
      <c r="AB10964" s="1" t="s">
        <v>475688</v>
      </c>
      <c r="AC10964" s="1" t="s">
        <v>518388</v>
      </c>
      <c r="AD10964" s="1" t="s">
        <v>368109</v>
      </c>
      <c r="AE10964" s="1" t="s">
        <v>518389</v>
      </c>
      <c r="AF10964" s="1" t="s">
        <v>465738</v>
      </c>
      <c r="AG10964" s="1" t="s">
        <v>518390</v>
      </c>
      <c r="AH10964" s="1" t="s">
        <v>517386</v>
      </c>
      <c r="AI10964" s="1" t="s">
        <v>512760</v>
      </c>
      <c r="AJ10964" s="1" t="s">
        <v>81548</v>
      </c>
      <c r="AK10964" s="1" t="s">
        <v>518391</v>
      </c>
      <c r="AL10964" s="1" t="s">
        <v>518392</v>
      </c>
      <c r="AM10964" s="1" t="s">
        <v>518393</v>
      </c>
      <c r="AN10964" s="1" t="s">
        <v>518394</v>
      </c>
      <c r="AO10964" s="1" t="s">
        <v>518395</v>
      </c>
      <c r="AP10964" s="1" t="s">
        <v>518396</v>
      </c>
      <c r="AQ10964" s="1" t="s">
        <v>518397</v>
      </c>
      <c r="AR10964" s="1" t="s">
        <v>518398</v>
      </c>
      <c r="AS10964" s="1" t="s">
        <v>103192</v>
      </c>
      <c r="AT10964" s="1" t="s">
        <v>211351</v>
      </c>
      <c r="AU10964" s="1" t="s">
        <v>94996</v>
      </c>
      <c r="AV10964" s="1" t="s">
        <v>76834</v>
      </c>
      <c r="AW10964" s="1" t="s">
        <v>35199</v>
      </c>
      <c r="AX10964" s="1" t="s">
        <v>518399</v>
      </c>
      <c r="AY10964" s="1" t="s">
        <v>518400</v>
      </c>
      <c r="AZ10964" s="1" t="s">
        <v>252249</v>
      </c>
      <c r="BA10964" s="1" t="s">
        <v>341340</v>
      </c>
      <c r="BB10964" s="1" t="s">
        <v>330119</v>
      </c>
      <c r="BC10964" s="1" t="s">
        <v>276006</v>
      </c>
      <c r="BD10964" s="1" t="s">
        <v>518401</v>
      </c>
      <c r="BE10964" s="1" t="s">
        <v>518402</v>
      </c>
      <c r="BF10964" s="1" t="s">
        <v>518403</v>
      </c>
      <c r="BG10964" s="1" t="s">
        <v>518404</v>
      </c>
      <c r="BH10964" s="1" t="s">
        <v>518405</v>
      </c>
      <c r="BI10964" s="1" t="s">
        <v>490025</v>
      </c>
      <c r="BJ10964" s="1" t="s">
        <v>518406</v>
      </c>
      <c r="BK10964" s="1" t="s">
        <v>518407</v>
      </c>
      <c r="BL10964" s="1" t="s">
        <v>446561</v>
      </c>
      <c r="BM10964" s="1" t="s">
        <v>518408</v>
      </c>
    </row>
    <row r="10965" spans="1:65" x14ac:dyDescent="0.3">
      <c r="A10965" s="1" t="s">
        <v>518409</v>
      </c>
      <c r="B10965" s="1" t="s">
        <v>518410</v>
      </c>
      <c r="C10965" s="1" t="s">
        <v>518411</v>
      </c>
      <c r="D10965" s="1" t="s">
        <v>215835</v>
      </c>
      <c r="E10965" s="1" t="s">
        <v>518412</v>
      </c>
      <c r="F10965" s="1" t="s">
        <v>518413</v>
      </c>
      <c r="G10965" s="1" t="s">
        <v>518414</v>
      </c>
      <c r="H10965" s="1" t="s">
        <v>518415</v>
      </c>
      <c r="I10965" s="1" t="s">
        <v>518416</v>
      </c>
      <c r="J10965" s="1" t="s">
        <v>45217</v>
      </c>
      <c r="K10965" s="1" t="s">
        <v>78493</v>
      </c>
      <c r="L10965" s="1" t="s">
        <v>257082</v>
      </c>
      <c r="M10965" s="1" t="s">
        <v>518381</v>
      </c>
      <c r="N10965" s="1" t="s">
        <v>518417</v>
      </c>
      <c r="O10965" s="1" t="s">
        <v>138645</v>
      </c>
      <c r="P10965" s="1" t="s">
        <v>14775</v>
      </c>
      <c r="Q10965" s="1" t="s">
        <v>518382</v>
      </c>
      <c r="R10965" s="1" t="s">
        <v>518418</v>
      </c>
      <c r="S10965" s="1" t="s">
        <v>518419</v>
      </c>
      <c r="T10965" s="1" t="s">
        <v>440865</v>
      </c>
      <c r="U10965" s="1" t="s">
        <v>518384</v>
      </c>
      <c r="V10965" s="1" t="s">
        <v>518420</v>
      </c>
      <c r="W10965" s="1" t="s">
        <v>518421</v>
      </c>
      <c r="X10965" s="1" t="s">
        <v>518422</v>
      </c>
      <c r="Y10965" s="1" t="s">
        <v>518423</v>
      </c>
      <c r="Z10965" s="1" t="s">
        <v>422832</v>
      </c>
      <c r="AA10965" s="1" t="s">
        <v>499055</v>
      </c>
      <c r="AB10965" s="1" t="s">
        <v>272235</v>
      </c>
      <c r="AC10965" s="1" t="s">
        <v>518424</v>
      </c>
      <c r="AD10965" s="1" t="s">
        <v>449637</v>
      </c>
      <c r="AE10965" s="1" t="s">
        <v>259979</v>
      </c>
      <c r="AF10965" s="1" t="s">
        <v>465738</v>
      </c>
      <c r="AG10965" s="1" t="s">
        <v>518425</v>
      </c>
      <c r="AH10965" s="1" t="s">
        <v>502081</v>
      </c>
      <c r="AI10965" s="1" t="s">
        <v>424094</v>
      </c>
      <c r="AJ10965" s="1" t="s">
        <v>81548</v>
      </c>
      <c r="AK10965" s="1" t="s">
        <v>518426</v>
      </c>
      <c r="AL10965" s="1" t="s">
        <v>518427</v>
      </c>
      <c r="AM10965" s="1" t="s">
        <v>518428</v>
      </c>
      <c r="AN10965" s="1" t="s">
        <v>518394</v>
      </c>
      <c r="AO10965" s="1" t="s">
        <v>264577</v>
      </c>
      <c r="AP10965" s="1" t="s">
        <v>518429</v>
      </c>
      <c r="AQ10965" s="1" t="s">
        <v>518430</v>
      </c>
      <c r="AR10965" s="1" t="s">
        <v>518398</v>
      </c>
      <c r="AS10965" s="1" t="s">
        <v>144031</v>
      </c>
      <c r="AT10965" s="1" t="s">
        <v>518431</v>
      </c>
      <c r="AU10965" s="1" t="s">
        <v>41012</v>
      </c>
      <c r="AV10965" s="1" t="s">
        <v>65083</v>
      </c>
      <c r="AW10965" s="1" t="s">
        <v>51832</v>
      </c>
      <c r="AX10965" s="1" t="s">
        <v>448284</v>
      </c>
      <c r="AY10965" s="1" t="s">
        <v>203055</v>
      </c>
      <c r="AZ10965" s="1" t="s">
        <v>518432</v>
      </c>
      <c r="BA10965" s="1" t="s">
        <v>420951</v>
      </c>
      <c r="BB10965" s="1" t="s">
        <v>518433</v>
      </c>
      <c r="BC10965" s="1" t="s">
        <v>236144</v>
      </c>
      <c r="BD10965" s="1" t="s">
        <v>518434</v>
      </c>
      <c r="BE10965" s="1" t="s">
        <v>518435</v>
      </c>
      <c r="BF10965" s="1" t="s">
        <v>518436</v>
      </c>
      <c r="BG10965" s="1" t="s">
        <v>518437</v>
      </c>
      <c r="BH10965" s="1" t="s">
        <v>518438</v>
      </c>
      <c r="BI10965" s="1" t="s">
        <v>482294</v>
      </c>
      <c r="BJ10965" s="1" t="s">
        <v>518439</v>
      </c>
      <c r="BK10965" s="1" t="s">
        <v>518440</v>
      </c>
      <c r="BL10965" s="1" t="s">
        <v>276175</v>
      </c>
      <c r="BM10965" s="1" t="s">
        <v>518441</v>
      </c>
    </row>
    <row r="10966" spans="1:65" x14ac:dyDescent="0.3">
      <c r="A10966" s="1" t="s">
        <v>518442</v>
      </c>
      <c r="B10966" s="1" t="s">
        <v>518443</v>
      </c>
      <c r="C10966" s="1" t="s">
        <v>518444</v>
      </c>
      <c r="D10966" s="1" t="s">
        <v>303866</v>
      </c>
      <c r="E10966" s="1" t="s">
        <v>518445</v>
      </c>
      <c r="F10966" s="1" t="s">
        <v>236270</v>
      </c>
      <c r="G10966" s="1" t="s">
        <v>518446</v>
      </c>
      <c r="H10966" s="1" t="s">
        <v>482240</v>
      </c>
      <c r="I10966" s="1" t="s">
        <v>518447</v>
      </c>
      <c r="J10966" s="1" t="s">
        <v>518448</v>
      </c>
      <c r="K10966" s="1" t="s">
        <v>83953</v>
      </c>
      <c r="L10966" s="1" t="s">
        <v>518449</v>
      </c>
      <c r="M10966" s="1" t="s">
        <v>361338</v>
      </c>
      <c r="N10966" s="1" t="s">
        <v>75436</v>
      </c>
      <c r="O10966" s="1" t="s">
        <v>25772</v>
      </c>
      <c r="P10966" s="1" t="s">
        <v>156129</v>
      </c>
      <c r="Q10966" s="1" t="s">
        <v>518450</v>
      </c>
      <c r="R10966" s="1" t="s">
        <v>47505</v>
      </c>
      <c r="S10966" s="1" t="s">
        <v>518451</v>
      </c>
      <c r="T10966" s="1" t="s">
        <v>39847</v>
      </c>
      <c r="U10966" s="1" t="s">
        <v>518452</v>
      </c>
      <c r="V10966" s="1" t="s">
        <v>518453</v>
      </c>
      <c r="W10966" s="1" t="s">
        <v>518454</v>
      </c>
      <c r="X10966" s="1" t="s">
        <v>518455</v>
      </c>
      <c r="Y10966" s="1" t="s">
        <v>518456</v>
      </c>
      <c r="Z10966" s="1" t="s">
        <v>307347</v>
      </c>
      <c r="AA10966" s="1" t="s">
        <v>518457</v>
      </c>
      <c r="AB10966" s="1" t="s">
        <v>45096</v>
      </c>
      <c r="AC10966" s="1" t="s">
        <v>518458</v>
      </c>
      <c r="AD10966" s="1" t="s">
        <v>336677</v>
      </c>
      <c r="AE10966" s="1" t="s">
        <v>467588</v>
      </c>
      <c r="AF10966" s="1" t="s">
        <v>354425</v>
      </c>
      <c r="AG10966" s="1" t="s">
        <v>518459</v>
      </c>
      <c r="AH10966" s="1" t="s">
        <v>518460</v>
      </c>
      <c r="AI10966" s="1" t="s">
        <v>518461</v>
      </c>
      <c r="AJ10966" s="1" t="s">
        <v>368814</v>
      </c>
      <c r="AK10966" s="1" t="s">
        <v>518462</v>
      </c>
      <c r="AL10966" s="1" t="s">
        <v>495225</v>
      </c>
      <c r="AM10966" s="1" t="s">
        <v>518463</v>
      </c>
      <c r="AN10966" s="1" t="s">
        <v>518464</v>
      </c>
      <c r="AO10966" s="1" t="s">
        <v>518465</v>
      </c>
      <c r="AP10966" s="1" t="s">
        <v>517261</v>
      </c>
      <c r="AQ10966" s="1" t="s">
        <v>518466</v>
      </c>
      <c r="AR10966" s="1" t="s">
        <v>518467</v>
      </c>
      <c r="AS10966" s="1" t="s">
        <v>518468</v>
      </c>
      <c r="AT10966" s="1" t="s">
        <v>34959</v>
      </c>
      <c r="AU10966" s="1" t="s">
        <v>277117</v>
      </c>
      <c r="AV10966" s="1" t="s">
        <v>518469</v>
      </c>
      <c r="AW10966" s="1" t="s">
        <v>29051</v>
      </c>
      <c r="AX10966" s="1" t="s">
        <v>449963</v>
      </c>
      <c r="AY10966" s="1" t="s">
        <v>518470</v>
      </c>
      <c r="AZ10966" s="1" t="s">
        <v>518471</v>
      </c>
      <c r="BA10966" s="1" t="s">
        <v>262869</v>
      </c>
      <c r="BB10966" s="1" t="s">
        <v>518472</v>
      </c>
      <c r="BC10966" s="1" t="s">
        <v>501071</v>
      </c>
      <c r="BD10966" s="1" t="s">
        <v>190199</v>
      </c>
      <c r="BE10966" s="1" t="s">
        <v>518473</v>
      </c>
      <c r="BF10966" s="1" t="s">
        <v>268713</v>
      </c>
      <c r="BG10966" s="1" t="s">
        <v>518474</v>
      </c>
      <c r="BH10966" s="1" t="s">
        <v>518475</v>
      </c>
      <c r="BI10966" s="1" t="s">
        <v>518476</v>
      </c>
      <c r="BJ10966" s="1" t="s">
        <v>518477</v>
      </c>
      <c r="BK10966" s="1" t="s">
        <v>518478</v>
      </c>
      <c r="BL10966" s="1" t="s">
        <v>425159</v>
      </c>
      <c r="BM10966" s="1" t="s">
        <v>514420</v>
      </c>
    </row>
    <row r="10967" spans="1:65" x14ac:dyDescent="0.3">
      <c r="A10967" s="1" t="s">
        <v>518479</v>
      </c>
      <c r="B10967" s="1" t="s">
        <v>518480</v>
      </c>
      <c r="C10967" s="1" t="s">
        <v>160540</v>
      </c>
      <c r="D10967" s="1" t="s">
        <v>357947</v>
      </c>
      <c r="E10967" s="1" t="s">
        <v>34419</v>
      </c>
      <c r="F10967" s="1" t="s">
        <v>76385</v>
      </c>
      <c r="G10967" s="1" t="s">
        <v>150005</v>
      </c>
      <c r="H10967" s="1" t="s">
        <v>162813</v>
      </c>
      <c r="I10967" s="1" t="s">
        <v>64177</v>
      </c>
      <c r="J10967" s="1" t="s">
        <v>498991</v>
      </c>
      <c r="K10967" s="1" t="s">
        <v>82373</v>
      </c>
      <c r="L10967" s="1" t="s">
        <v>35299</v>
      </c>
      <c r="M10967" s="1" t="s">
        <v>361338</v>
      </c>
      <c r="N10967" s="1" t="s">
        <v>64308</v>
      </c>
      <c r="O10967" s="1" t="s">
        <v>518481</v>
      </c>
      <c r="P10967" s="1" t="s">
        <v>460909</v>
      </c>
      <c r="Q10967" s="1" t="s">
        <v>518450</v>
      </c>
      <c r="R10967" s="1" t="s">
        <v>518482</v>
      </c>
      <c r="S10967" s="1" t="s">
        <v>518483</v>
      </c>
      <c r="T10967" s="1" t="s">
        <v>291815</v>
      </c>
      <c r="U10967" s="1" t="s">
        <v>518452</v>
      </c>
      <c r="V10967" s="1" t="s">
        <v>518484</v>
      </c>
      <c r="W10967" s="1" t="s">
        <v>518485</v>
      </c>
      <c r="X10967" s="1" t="s">
        <v>518486</v>
      </c>
      <c r="Y10967" s="1" t="s">
        <v>518487</v>
      </c>
      <c r="Z10967" s="1" t="s">
        <v>518488</v>
      </c>
      <c r="AA10967" s="1" t="s">
        <v>504754</v>
      </c>
      <c r="AB10967" s="1" t="s">
        <v>43179</v>
      </c>
      <c r="AC10967" s="1" t="s">
        <v>518489</v>
      </c>
      <c r="AD10967" s="1" t="s">
        <v>445958</v>
      </c>
      <c r="AE10967" s="1" t="s">
        <v>518490</v>
      </c>
      <c r="AF10967" s="1" t="s">
        <v>354425</v>
      </c>
      <c r="AG10967" s="1" t="s">
        <v>518491</v>
      </c>
      <c r="AH10967" s="1" t="s">
        <v>274998</v>
      </c>
      <c r="AI10967" s="1" t="s">
        <v>518492</v>
      </c>
      <c r="AJ10967" s="1" t="s">
        <v>368814</v>
      </c>
      <c r="AK10967" s="1" t="s">
        <v>518493</v>
      </c>
      <c r="AL10967" s="1" t="s">
        <v>518494</v>
      </c>
      <c r="AM10967" s="1" t="s">
        <v>518495</v>
      </c>
      <c r="AN10967" s="1" t="s">
        <v>518464</v>
      </c>
      <c r="AO10967" s="1" t="s">
        <v>518496</v>
      </c>
      <c r="AP10967" s="1" t="s">
        <v>518497</v>
      </c>
      <c r="AQ10967" s="1" t="s">
        <v>518498</v>
      </c>
      <c r="AR10967" s="1" t="s">
        <v>518467</v>
      </c>
      <c r="AS10967" s="1" t="s">
        <v>450340</v>
      </c>
      <c r="AT10967" s="1" t="s">
        <v>91210</v>
      </c>
      <c r="AU10967" s="1" t="s">
        <v>274823</v>
      </c>
      <c r="AV10967" s="1" t="s">
        <v>65083</v>
      </c>
      <c r="AW10967" s="1" t="s">
        <v>12989</v>
      </c>
      <c r="AX10967" s="1" t="s">
        <v>518499</v>
      </c>
      <c r="AY10967" s="1" t="s">
        <v>518500</v>
      </c>
      <c r="AZ10967" s="1" t="s">
        <v>156863</v>
      </c>
      <c r="BA10967" s="1" t="s">
        <v>439033</v>
      </c>
      <c r="BB10967" s="1" t="s">
        <v>518501</v>
      </c>
      <c r="BC10967" s="1" t="s">
        <v>332566</v>
      </c>
      <c r="BD10967" s="1" t="s">
        <v>518502</v>
      </c>
      <c r="BE10967" s="1" t="s">
        <v>358318</v>
      </c>
      <c r="BF10967" s="1" t="s">
        <v>231537</v>
      </c>
      <c r="BG10967" s="1" t="s">
        <v>518503</v>
      </c>
      <c r="BH10967" s="1" t="s">
        <v>518504</v>
      </c>
      <c r="BI10967" s="1" t="s">
        <v>518505</v>
      </c>
      <c r="BJ10967" s="1" t="s">
        <v>518506</v>
      </c>
      <c r="BK10967" s="1" t="s">
        <v>226698</v>
      </c>
      <c r="BL10967" s="1" t="s">
        <v>518507</v>
      </c>
      <c r="BM10967" s="1" t="s">
        <v>513249</v>
      </c>
    </row>
    <row r="10968" spans="1:65" x14ac:dyDescent="0.3">
      <c r="A10968" s="1" t="s">
        <v>518508</v>
      </c>
      <c r="B10968" s="1" t="s">
        <v>518509</v>
      </c>
      <c r="C10968" s="1" t="s">
        <v>518510</v>
      </c>
      <c r="D10968" s="1" t="s">
        <v>319132</v>
      </c>
      <c r="E10968" s="1" t="s">
        <v>518511</v>
      </c>
      <c r="F10968" s="1" t="s">
        <v>517277</v>
      </c>
      <c r="G10968" s="1" t="s">
        <v>357350</v>
      </c>
      <c r="H10968" s="1" t="s">
        <v>169013</v>
      </c>
      <c r="I10968" s="1" t="s">
        <v>229047</v>
      </c>
      <c r="J10968" s="1" t="s">
        <v>518512</v>
      </c>
      <c r="K10968" s="1" t="s">
        <v>36451</v>
      </c>
      <c r="L10968" s="1" t="s">
        <v>86462</v>
      </c>
      <c r="M10968" s="1" t="s">
        <v>32893</v>
      </c>
      <c r="N10968" s="1" t="s">
        <v>518513</v>
      </c>
      <c r="O10968" s="1" t="s">
        <v>18375</v>
      </c>
      <c r="P10968" s="1" t="s">
        <v>401296</v>
      </c>
      <c r="Q10968" s="1" t="s">
        <v>518514</v>
      </c>
      <c r="R10968" s="1" t="s">
        <v>512737</v>
      </c>
      <c r="S10968" s="1" t="s">
        <v>518515</v>
      </c>
      <c r="T10968" s="1" t="s">
        <v>518516</v>
      </c>
      <c r="U10968" s="1" t="s">
        <v>190693</v>
      </c>
      <c r="V10968" s="1" t="s">
        <v>518517</v>
      </c>
      <c r="W10968" s="1" t="s">
        <v>518518</v>
      </c>
      <c r="X10968" s="1" t="s">
        <v>518519</v>
      </c>
      <c r="Y10968" s="1" t="s">
        <v>518520</v>
      </c>
      <c r="Z10968" s="1" t="s">
        <v>269687</v>
      </c>
      <c r="AA10968" s="1" t="s">
        <v>280879</v>
      </c>
      <c r="AB10968" s="1" t="s">
        <v>86246</v>
      </c>
      <c r="AC10968" s="1" t="s">
        <v>518521</v>
      </c>
      <c r="AD10968" s="1" t="s">
        <v>390673</v>
      </c>
      <c r="AE10968" s="1" t="s">
        <v>211315</v>
      </c>
      <c r="AF10968" s="1" t="s">
        <v>353929</v>
      </c>
      <c r="AG10968" s="1" t="s">
        <v>518522</v>
      </c>
      <c r="AH10968" s="1" t="s">
        <v>469036</v>
      </c>
      <c r="AI10968" s="1" t="s">
        <v>518523</v>
      </c>
      <c r="AJ10968" s="1" t="s">
        <v>518524</v>
      </c>
      <c r="AK10968" s="1" t="s">
        <v>518525</v>
      </c>
      <c r="AL10968" s="1" t="s">
        <v>517235</v>
      </c>
      <c r="AM10968" s="1" t="s">
        <v>518526</v>
      </c>
      <c r="AN10968" s="1" t="s">
        <v>518527</v>
      </c>
      <c r="AO10968" s="1" t="s">
        <v>518528</v>
      </c>
      <c r="AP10968" s="1" t="s">
        <v>305853</v>
      </c>
      <c r="AQ10968" s="1" t="s">
        <v>518529</v>
      </c>
      <c r="AR10968" s="1" t="s">
        <v>518530</v>
      </c>
      <c r="AS10968" s="1" t="s">
        <v>230559</v>
      </c>
      <c r="AT10968" s="1" t="s">
        <v>39666</v>
      </c>
      <c r="AU10968" s="1" t="s">
        <v>72216</v>
      </c>
      <c r="AV10968" s="1" t="s">
        <v>518531</v>
      </c>
      <c r="AW10968" s="1" t="s">
        <v>66874</v>
      </c>
      <c r="AX10968" s="1" t="s">
        <v>518532</v>
      </c>
      <c r="AY10968" s="1" t="s">
        <v>498398</v>
      </c>
      <c r="AZ10968" s="1" t="s">
        <v>518533</v>
      </c>
      <c r="BA10968" s="1" t="s">
        <v>247045</v>
      </c>
      <c r="BB10968" s="1" t="s">
        <v>518534</v>
      </c>
      <c r="BC10968" s="1" t="s">
        <v>336795</v>
      </c>
      <c r="BD10968" s="1" t="s">
        <v>496651</v>
      </c>
      <c r="BE10968" s="1" t="s">
        <v>497636</v>
      </c>
      <c r="BF10968" s="1" t="s">
        <v>332280</v>
      </c>
      <c r="BG10968" s="1" t="s">
        <v>518535</v>
      </c>
      <c r="BH10968" s="1" t="s">
        <v>518536</v>
      </c>
      <c r="BI10968" s="1" t="s">
        <v>518537</v>
      </c>
      <c r="BJ10968" s="1" t="s">
        <v>518538</v>
      </c>
      <c r="BK10968" s="1" t="s">
        <v>518539</v>
      </c>
      <c r="BL10968" s="1" t="s">
        <v>513139</v>
      </c>
      <c r="BM10968" s="1" t="s">
        <v>518540</v>
      </c>
    </row>
    <row r="10969" spans="1:65" x14ac:dyDescent="0.3">
      <c r="A10969" s="1" t="s">
        <v>518541</v>
      </c>
      <c r="B10969" s="1" t="s">
        <v>518542</v>
      </c>
      <c r="C10969" s="1" t="s">
        <v>409993</v>
      </c>
      <c r="D10969" s="1" t="s">
        <v>518543</v>
      </c>
      <c r="E10969" s="1" t="s">
        <v>237087</v>
      </c>
      <c r="F10969" s="1" t="s">
        <v>518544</v>
      </c>
      <c r="G10969" s="1" t="s">
        <v>78032</v>
      </c>
      <c r="H10969" s="1" t="s">
        <v>158926</v>
      </c>
      <c r="I10969" s="1" t="s">
        <v>35829</v>
      </c>
      <c r="J10969" s="1" t="s">
        <v>518545</v>
      </c>
      <c r="K10969" s="1" t="s">
        <v>368819</v>
      </c>
      <c r="L10969" s="1" t="s">
        <v>224174</v>
      </c>
      <c r="M10969" s="1" t="s">
        <v>32893</v>
      </c>
      <c r="N10969" s="1" t="s">
        <v>518546</v>
      </c>
      <c r="O10969" s="1" t="s">
        <v>86322</v>
      </c>
      <c r="P10969" s="1" t="s">
        <v>168563</v>
      </c>
      <c r="Q10969" s="1" t="s">
        <v>518514</v>
      </c>
      <c r="R10969" s="1" t="s">
        <v>293422</v>
      </c>
      <c r="S10969" s="1" t="s">
        <v>518547</v>
      </c>
      <c r="T10969" s="1" t="s">
        <v>65429</v>
      </c>
      <c r="U10969" s="1" t="s">
        <v>190693</v>
      </c>
      <c r="V10969" s="1" t="s">
        <v>518548</v>
      </c>
      <c r="W10969" s="1" t="s">
        <v>518549</v>
      </c>
      <c r="X10969" s="1" t="s">
        <v>518550</v>
      </c>
      <c r="Y10969" s="1" t="s">
        <v>518551</v>
      </c>
      <c r="Z10969" s="1" t="s">
        <v>236908</v>
      </c>
      <c r="AA10969" s="1" t="s">
        <v>518552</v>
      </c>
      <c r="AB10969" s="1" t="s">
        <v>394931</v>
      </c>
      <c r="AC10969" s="1" t="s">
        <v>518553</v>
      </c>
      <c r="AD10969" s="1" t="s">
        <v>236004</v>
      </c>
      <c r="AE10969" s="1" t="s">
        <v>212594</v>
      </c>
      <c r="AF10969" s="1" t="s">
        <v>353929</v>
      </c>
      <c r="AG10969" s="1" t="s">
        <v>518554</v>
      </c>
      <c r="AH10969" s="1" t="s">
        <v>275543</v>
      </c>
      <c r="AI10969" s="1" t="s">
        <v>518555</v>
      </c>
      <c r="AJ10969" s="1" t="s">
        <v>518524</v>
      </c>
      <c r="AK10969" s="1" t="s">
        <v>518556</v>
      </c>
      <c r="AL10969" s="1" t="s">
        <v>518557</v>
      </c>
      <c r="AM10969" s="1" t="s">
        <v>518558</v>
      </c>
      <c r="AN10969" s="1" t="s">
        <v>518527</v>
      </c>
      <c r="AO10969" s="1" t="s">
        <v>518559</v>
      </c>
      <c r="AP10969" s="1" t="s">
        <v>518560</v>
      </c>
      <c r="AQ10969" s="1" t="s">
        <v>509117</v>
      </c>
      <c r="AR10969" s="1" t="s">
        <v>518530</v>
      </c>
      <c r="AS10969" s="1" t="s">
        <v>518561</v>
      </c>
      <c r="AT10969" s="1" t="s">
        <v>284901</v>
      </c>
      <c r="AU10969" s="1" t="s">
        <v>166911</v>
      </c>
      <c r="AV10969" s="1" t="s">
        <v>234455</v>
      </c>
      <c r="AW10969" s="1" t="s">
        <v>97983</v>
      </c>
      <c r="AX10969" s="1" t="s">
        <v>380861</v>
      </c>
      <c r="AY10969" s="1" t="s">
        <v>518562</v>
      </c>
      <c r="AZ10969" s="1" t="s">
        <v>518563</v>
      </c>
      <c r="BA10969" s="1" t="s">
        <v>32394</v>
      </c>
      <c r="BB10969" s="1" t="s">
        <v>518564</v>
      </c>
      <c r="BC10969" s="1" t="s">
        <v>234706</v>
      </c>
      <c r="BD10969" s="1" t="s">
        <v>518565</v>
      </c>
      <c r="BE10969" s="1" t="s">
        <v>518566</v>
      </c>
      <c r="BF10969" s="1" t="s">
        <v>334162</v>
      </c>
      <c r="BG10969" s="1" t="s">
        <v>518567</v>
      </c>
      <c r="BH10969" s="1" t="s">
        <v>518568</v>
      </c>
      <c r="BI10969" s="1" t="s">
        <v>518569</v>
      </c>
      <c r="BJ10969" s="1" t="s">
        <v>499536</v>
      </c>
      <c r="BK10969" s="1" t="s">
        <v>518570</v>
      </c>
      <c r="BL10969" s="1" t="s">
        <v>340463</v>
      </c>
      <c r="BM10969" s="1" t="s">
        <v>518571</v>
      </c>
    </row>
    <row r="10970" spans="1:65" x14ac:dyDescent="0.3">
      <c r="A10970" s="1" t="s">
        <v>518572</v>
      </c>
      <c r="B10970" s="1" t="s">
        <v>518573</v>
      </c>
      <c r="C10970" s="1" t="s">
        <v>518574</v>
      </c>
      <c r="D10970" s="1" t="s">
        <v>518575</v>
      </c>
      <c r="E10970" s="1" t="s">
        <v>518576</v>
      </c>
      <c r="F10970" s="1" t="s">
        <v>163606</v>
      </c>
      <c r="G10970" s="1" t="s">
        <v>331111</v>
      </c>
      <c r="H10970" s="1" t="s">
        <v>518577</v>
      </c>
      <c r="I10970" s="1" t="s">
        <v>71490</v>
      </c>
      <c r="J10970" s="1" t="s">
        <v>293895</v>
      </c>
      <c r="K10970" s="1" t="s">
        <v>332149</v>
      </c>
      <c r="L10970" s="1" t="s">
        <v>518578</v>
      </c>
      <c r="M10970" s="1" t="s">
        <v>441483</v>
      </c>
      <c r="N10970" s="1" t="s">
        <v>481852</v>
      </c>
      <c r="O10970" s="1" t="s">
        <v>91703</v>
      </c>
      <c r="P10970" s="1" t="s">
        <v>80762</v>
      </c>
      <c r="Q10970" s="1" t="s">
        <v>205789</v>
      </c>
      <c r="R10970" s="1" t="s">
        <v>518579</v>
      </c>
      <c r="S10970" s="1" t="s">
        <v>518580</v>
      </c>
      <c r="T10970" s="1" t="s">
        <v>518581</v>
      </c>
      <c r="U10970" s="1" t="s">
        <v>518582</v>
      </c>
      <c r="V10970" s="1" t="s">
        <v>518583</v>
      </c>
      <c r="W10970" s="1" t="s">
        <v>518584</v>
      </c>
      <c r="X10970" s="1" t="s">
        <v>518585</v>
      </c>
      <c r="Y10970" s="1" t="s">
        <v>518586</v>
      </c>
      <c r="Z10970" s="1" t="s">
        <v>399854</v>
      </c>
      <c r="AA10970" s="1" t="s">
        <v>518587</v>
      </c>
      <c r="AB10970" s="1" t="s">
        <v>480603</v>
      </c>
      <c r="AC10970" s="1" t="s">
        <v>518588</v>
      </c>
      <c r="AD10970" s="1" t="s">
        <v>234679</v>
      </c>
      <c r="AE10970" s="1" t="s">
        <v>518589</v>
      </c>
      <c r="AF10970" s="1" t="s">
        <v>185742</v>
      </c>
      <c r="AG10970" s="1" t="s">
        <v>518590</v>
      </c>
      <c r="AH10970" s="1" t="s">
        <v>518591</v>
      </c>
      <c r="AI10970" s="1" t="s">
        <v>518592</v>
      </c>
      <c r="AJ10970" s="1" t="s">
        <v>518593</v>
      </c>
      <c r="AK10970" s="1" t="s">
        <v>518594</v>
      </c>
      <c r="AL10970" s="1" t="s">
        <v>518595</v>
      </c>
      <c r="AM10970" s="1" t="s">
        <v>488362</v>
      </c>
      <c r="AN10970" s="1" t="s">
        <v>518596</v>
      </c>
      <c r="AO10970" s="1" t="s">
        <v>518597</v>
      </c>
      <c r="AP10970" s="1" t="s">
        <v>267443</v>
      </c>
      <c r="AQ10970" s="1" t="s">
        <v>518598</v>
      </c>
      <c r="AR10970" s="1" t="s">
        <v>101306</v>
      </c>
      <c r="AS10970" s="1" t="s">
        <v>360629</v>
      </c>
      <c r="AT10970" s="1" t="s">
        <v>251013</v>
      </c>
      <c r="AU10970" s="1" t="s">
        <v>91493</v>
      </c>
      <c r="AV10970" s="1" t="s">
        <v>518599</v>
      </c>
      <c r="AW10970" s="1" t="s">
        <v>80161</v>
      </c>
      <c r="AX10970" s="1" t="s">
        <v>170945</v>
      </c>
      <c r="AY10970" s="1" t="s">
        <v>223884</v>
      </c>
      <c r="AZ10970" s="1" t="s">
        <v>518600</v>
      </c>
      <c r="BA10970" s="1" t="s">
        <v>518601</v>
      </c>
      <c r="BB10970" s="1" t="s">
        <v>518602</v>
      </c>
      <c r="BC10970" s="1" t="s">
        <v>275680</v>
      </c>
      <c r="BD10970" s="1" t="s">
        <v>518603</v>
      </c>
      <c r="BE10970" s="1" t="s">
        <v>518604</v>
      </c>
      <c r="BF10970" s="1" t="s">
        <v>516380</v>
      </c>
      <c r="BG10970" s="1" t="s">
        <v>518605</v>
      </c>
      <c r="BH10970" s="1" t="s">
        <v>518606</v>
      </c>
      <c r="BI10970" s="1" t="s">
        <v>518607</v>
      </c>
      <c r="BJ10970" s="1" t="s">
        <v>518608</v>
      </c>
      <c r="BK10970" s="1" t="s">
        <v>518609</v>
      </c>
      <c r="BL10970" s="1" t="s">
        <v>418667</v>
      </c>
      <c r="BM10970" s="1" t="s">
        <v>518610</v>
      </c>
    </row>
    <row r="10971" spans="1:65" x14ac:dyDescent="0.3">
      <c r="A10971" s="1" t="s">
        <v>518611</v>
      </c>
      <c r="B10971" s="1" t="s">
        <v>518612</v>
      </c>
      <c r="C10971" s="1" t="s">
        <v>518613</v>
      </c>
      <c r="D10971" s="1" t="s">
        <v>464955</v>
      </c>
      <c r="E10971" s="1" t="s">
        <v>518614</v>
      </c>
      <c r="F10971" s="1" t="s">
        <v>518615</v>
      </c>
      <c r="G10971" s="1" t="s">
        <v>82207</v>
      </c>
      <c r="H10971" s="1" t="s">
        <v>204009</v>
      </c>
      <c r="I10971" s="1" t="s">
        <v>227876</v>
      </c>
      <c r="J10971" s="1" t="s">
        <v>137432</v>
      </c>
      <c r="K10971" s="1" t="s">
        <v>40294</v>
      </c>
      <c r="L10971" s="1" t="s">
        <v>518616</v>
      </c>
      <c r="M10971" s="1" t="s">
        <v>441483</v>
      </c>
      <c r="N10971" s="1" t="s">
        <v>518617</v>
      </c>
      <c r="O10971" s="1" t="s">
        <v>14653</v>
      </c>
      <c r="P10971" s="1" t="s">
        <v>518618</v>
      </c>
      <c r="Q10971" s="1" t="s">
        <v>205789</v>
      </c>
      <c r="R10971" s="1" t="s">
        <v>94494</v>
      </c>
      <c r="S10971" s="1" t="s">
        <v>518619</v>
      </c>
      <c r="T10971" s="1" t="s">
        <v>72110</v>
      </c>
      <c r="U10971" s="1" t="s">
        <v>518582</v>
      </c>
      <c r="V10971" s="1" t="s">
        <v>518620</v>
      </c>
      <c r="W10971" s="1" t="s">
        <v>518621</v>
      </c>
      <c r="X10971" s="1" t="s">
        <v>518622</v>
      </c>
      <c r="Y10971" s="1" t="s">
        <v>503730</v>
      </c>
      <c r="Z10971" s="1" t="s">
        <v>272491</v>
      </c>
      <c r="AA10971" s="1" t="s">
        <v>107210</v>
      </c>
      <c r="AB10971" s="1" t="s">
        <v>387869</v>
      </c>
      <c r="AC10971" s="1" t="s">
        <v>518623</v>
      </c>
      <c r="AD10971" s="1" t="s">
        <v>501091</v>
      </c>
      <c r="AE10971" s="1" t="s">
        <v>518624</v>
      </c>
      <c r="AF10971" s="1" t="s">
        <v>185742</v>
      </c>
      <c r="AG10971" s="1" t="s">
        <v>518625</v>
      </c>
      <c r="AH10971" s="1" t="s">
        <v>364647</v>
      </c>
      <c r="AI10971" s="1" t="s">
        <v>518626</v>
      </c>
      <c r="AJ10971" s="1" t="s">
        <v>518593</v>
      </c>
      <c r="AK10971" s="1" t="s">
        <v>518627</v>
      </c>
      <c r="AL10971" s="1" t="s">
        <v>518628</v>
      </c>
      <c r="AM10971" s="1" t="s">
        <v>518629</v>
      </c>
      <c r="AN10971" s="1" t="s">
        <v>518596</v>
      </c>
      <c r="AO10971" s="1" t="s">
        <v>517000</v>
      </c>
      <c r="AP10971" s="1" t="s">
        <v>337071</v>
      </c>
      <c r="AQ10971" s="1" t="s">
        <v>518630</v>
      </c>
      <c r="AR10971" s="1" t="s">
        <v>101306</v>
      </c>
      <c r="AS10971" s="1" t="s">
        <v>72453</v>
      </c>
      <c r="AT10971" s="1" t="s">
        <v>69990</v>
      </c>
      <c r="AU10971" s="1" t="s">
        <v>84547</v>
      </c>
      <c r="AV10971" s="1" t="s">
        <v>518631</v>
      </c>
      <c r="AW10971" s="1" t="s">
        <v>89262</v>
      </c>
      <c r="AX10971" s="1" t="s">
        <v>15727</v>
      </c>
      <c r="AY10971" s="1" t="s">
        <v>392270</v>
      </c>
      <c r="AZ10971" s="1" t="s">
        <v>518632</v>
      </c>
      <c r="BA10971" s="1" t="s">
        <v>518633</v>
      </c>
      <c r="BB10971" s="1" t="s">
        <v>518634</v>
      </c>
      <c r="BC10971" s="1" t="s">
        <v>236071</v>
      </c>
      <c r="BD10971" s="1" t="s">
        <v>511272</v>
      </c>
      <c r="BE10971" s="1" t="s">
        <v>518635</v>
      </c>
      <c r="BF10971" s="1" t="s">
        <v>485839</v>
      </c>
      <c r="BG10971" s="1" t="s">
        <v>518636</v>
      </c>
      <c r="BH10971" s="1" t="s">
        <v>518637</v>
      </c>
      <c r="BI10971" s="1" t="s">
        <v>518638</v>
      </c>
      <c r="BJ10971" s="1" t="s">
        <v>518639</v>
      </c>
      <c r="BK10971" s="1" t="s">
        <v>518640</v>
      </c>
      <c r="BL10971" s="1" t="s">
        <v>417724</v>
      </c>
      <c r="BM10971" s="1" t="s">
        <v>518641</v>
      </c>
    </row>
    <row r="10972" spans="1:65" x14ac:dyDescent="0.3">
      <c r="A10972" s="1" t="s">
        <v>518642</v>
      </c>
      <c r="B10972" s="1" t="s">
        <v>518643</v>
      </c>
      <c r="C10972" s="1" t="s">
        <v>333134</v>
      </c>
      <c r="D10972" s="1" t="s">
        <v>518644</v>
      </c>
      <c r="E10972" s="1" t="s">
        <v>15038</v>
      </c>
      <c r="F10972" s="1" t="s">
        <v>518645</v>
      </c>
      <c r="G10972" s="1" t="s">
        <v>314127</v>
      </c>
      <c r="H10972" s="1" t="s">
        <v>48991</v>
      </c>
      <c r="I10972" s="1" t="s">
        <v>23200</v>
      </c>
      <c r="J10972" s="1" t="s">
        <v>518646</v>
      </c>
      <c r="K10972" s="1" t="s">
        <v>518647</v>
      </c>
      <c r="L10972" s="1" t="s">
        <v>113220</v>
      </c>
      <c r="M10972" s="1" t="s">
        <v>518648</v>
      </c>
      <c r="N10972" s="1" t="s">
        <v>518649</v>
      </c>
      <c r="O10972" s="1" t="s">
        <v>25480</v>
      </c>
      <c r="P10972" s="1" t="s">
        <v>518650</v>
      </c>
      <c r="Q10972" s="1" t="s">
        <v>231227</v>
      </c>
      <c r="R10972" s="1" t="s">
        <v>518651</v>
      </c>
      <c r="S10972" s="1" t="s">
        <v>518652</v>
      </c>
      <c r="T10972" s="1" t="s">
        <v>462530</v>
      </c>
      <c r="U10972" s="1" t="s">
        <v>195425</v>
      </c>
      <c r="V10972" s="1" t="s">
        <v>518653</v>
      </c>
      <c r="W10972" s="1" t="s">
        <v>518654</v>
      </c>
      <c r="X10972" s="1" t="s">
        <v>353443</v>
      </c>
      <c r="Y10972" s="1" t="s">
        <v>518655</v>
      </c>
      <c r="Z10972" s="1" t="s">
        <v>487588</v>
      </c>
      <c r="AA10972" s="1" t="s">
        <v>104366</v>
      </c>
      <c r="AB10972" s="1" t="s">
        <v>338606</v>
      </c>
      <c r="AC10972" s="1" t="s">
        <v>518656</v>
      </c>
      <c r="AD10972" s="1" t="s">
        <v>332419</v>
      </c>
      <c r="AE10972" s="1" t="s">
        <v>378577</v>
      </c>
      <c r="AF10972" s="1" t="s">
        <v>518657</v>
      </c>
      <c r="AG10972" s="1" t="s">
        <v>518658</v>
      </c>
      <c r="AH10972" s="1" t="s">
        <v>518659</v>
      </c>
      <c r="AI10972" s="1" t="s">
        <v>518660</v>
      </c>
      <c r="AJ10972" s="1" t="s">
        <v>110582</v>
      </c>
      <c r="AK10972" s="1" t="s">
        <v>518661</v>
      </c>
      <c r="AL10972" s="1" t="s">
        <v>518662</v>
      </c>
      <c r="AM10972" s="1" t="s">
        <v>518663</v>
      </c>
      <c r="AN10972" s="1" t="s">
        <v>518664</v>
      </c>
      <c r="AO10972" s="1" t="s">
        <v>518665</v>
      </c>
      <c r="AP10972" s="1" t="s">
        <v>339115</v>
      </c>
      <c r="AQ10972" s="1" t="s">
        <v>518666</v>
      </c>
      <c r="AR10972" s="1" t="s">
        <v>518667</v>
      </c>
      <c r="AS10972" s="1" t="s">
        <v>157467</v>
      </c>
      <c r="AT10972" s="1" t="s">
        <v>107239</v>
      </c>
      <c r="AU10972" s="1" t="s">
        <v>16277</v>
      </c>
      <c r="AV10972" s="1" t="s">
        <v>518668</v>
      </c>
      <c r="AW10972" s="1" t="s">
        <v>26923</v>
      </c>
      <c r="AX10972" s="1" t="s">
        <v>518669</v>
      </c>
      <c r="AY10972" s="1" t="s">
        <v>518670</v>
      </c>
      <c r="AZ10972" s="1" t="s">
        <v>518671</v>
      </c>
      <c r="BA10972" s="1" t="s">
        <v>228467</v>
      </c>
      <c r="BB10972" s="1" t="s">
        <v>518672</v>
      </c>
      <c r="BC10972" s="1" t="s">
        <v>492590</v>
      </c>
      <c r="BD10972" s="1" t="s">
        <v>518673</v>
      </c>
      <c r="BE10972" s="1" t="s">
        <v>518674</v>
      </c>
      <c r="BF10972" s="1" t="s">
        <v>270499</v>
      </c>
      <c r="BG10972" s="1" t="s">
        <v>518675</v>
      </c>
      <c r="BH10972" s="1" t="s">
        <v>518676</v>
      </c>
      <c r="BI10972" s="1" t="s">
        <v>486687</v>
      </c>
      <c r="BJ10972" s="1" t="s">
        <v>518677</v>
      </c>
      <c r="BK10972" s="1" t="s">
        <v>518678</v>
      </c>
      <c r="BL10972" s="1" t="s">
        <v>482570</v>
      </c>
      <c r="BM10972" s="1" t="s">
        <v>518679</v>
      </c>
    </row>
    <row r="10973" spans="1:65" x14ac:dyDescent="0.3">
      <c r="A10973" s="1" t="s">
        <v>518680</v>
      </c>
      <c r="B10973" s="1" t="s">
        <v>518681</v>
      </c>
      <c r="C10973" s="1" t="s">
        <v>518682</v>
      </c>
      <c r="D10973" s="1" t="s">
        <v>518683</v>
      </c>
      <c r="E10973" s="1" t="s">
        <v>237972</v>
      </c>
      <c r="F10973" s="1" t="s">
        <v>518684</v>
      </c>
      <c r="G10973" s="1" t="s">
        <v>127423</v>
      </c>
      <c r="H10973" s="1" t="s">
        <v>518685</v>
      </c>
      <c r="I10973" s="1" t="s">
        <v>271773</v>
      </c>
      <c r="J10973" s="1" t="s">
        <v>94608</v>
      </c>
      <c r="K10973" s="1" t="s">
        <v>354580</v>
      </c>
      <c r="L10973" s="1" t="s">
        <v>518686</v>
      </c>
      <c r="M10973" s="1" t="s">
        <v>518648</v>
      </c>
      <c r="N10973" s="1" t="s">
        <v>247093</v>
      </c>
      <c r="O10973" s="1" t="s">
        <v>18518</v>
      </c>
      <c r="P10973" s="1" t="s">
        <v>99591</v>
      </c>
      <c r="Q10973" s="1" t="s">
        <v>231227</v>
      </c>
      <c r="R10973" s="1" t="s">
        <v>100761</v>
      </c>
      <c r="S10973" s="1" t="s">
        <v>518687</v>
      </c>
      <c r="T10973" s="1" t="s">
        <v>70765</v>
      </c>
      <c r="U10973" s="1" t="s">
        <v>195425</v>
      </c>
      <c r="V10973" s="1" t="s">
        <v>518688</v>
      </c>
      <c r="W10973" s="1" t="s">
        <v>518689</v>
      </c>
      <c r="X10973" s="1" t="s">
        <v>120321</v>
      </c>
      <c r="Y10973" s="1" t="s">
        <v>518690</v>
      </c>
      <c r="Z10973" s="1" t="s">
        <v>333538</v>
      </c>
      <c r="AA10973" s="1" t="s">
        <v>518691</v>
      </c>
      <c r="AB10973" s="1" t="s">
        <v>518692</v>
      </c>
      <c r="AC10973" s="1" t="s">
        <v>518693</v>
      </c>
      <c r="AD10973" s="1" t="s">
        <v>333694</v>
      </c>
      <c r="AE10973" s="1" t="s">
        <v>518694</v>
      </c>
      <c r="AF10973" s="1" t="s">
        <v>518657</v>
      </c>
      <c r="AG10973" s="1" t="s">
        <v>518695</v>
      </c>
      <c r="AH10973" s="1" t="s">
        <v>419792</v>
      </c>
      <c r="AI10973" s="1" t="s">
        <v>518696</v>
      </c>
      <c r="AJ10973" s="1" t="s">
        <v>110582</v>
      </c>
      <c r="AK10973" s="1" t="s">
        <v>518697</v>
      </c>
      <c r="AL10973" s="1" t="s">
        <v>517780</v>
      </c>
      <c r="AM10973" s="1" t="s">
        <v>518698</v>
      </c>
      <c r="AN10973" s="1" t="s">
        <v>518664</v>
      </c>
      <c r="AO10973" s="1" t="s">
        <v>518699</v>
      </c>
      <c r="AP10973" s="1" t="s">
        <v>427326</v>
      </c>
      <c r="AQ10973" s="1" t="s">
        <v>518700</v>
      </c>
      <c r="AR10973" s="1" t="s">
        <v>518667</v>
      </c>
      <c r="AS10973" s="1" t="s">
        <v>518701</v>
      </c>
      <c r="AT10973" s="1" t="s">
        <v>354557</v>
      </c>
      <c r="AU10973" s="1" t="s">
        <v>48478</v>
      </c>
      <c r="AV10973" s="1" t="s">
        <v>83166</v>
      </c>
      <c r="AW10973" s="1" t="s">
        <v>78792</v>
      </c>
      <c r="AX10973" s="1" t="s">
        <v>518702</v>
      </c>
      <c r="AY10973" s="1" t="s">
        <v>499737</v>
      </c>
      <c r="AZ10973" s="1" t="s">
        <v>518703</v>
      </c>
      <c r="BA10973" s="1" t="s">
        <v>420302</v>
      </c>
      <c r="BB10973" s="1" t="s">
        <v>518704</v>
      </c>
      <c r="BC10973" s="1" t="s">
        <v>235195</v>
      </c>
      <c r="BD10973" s="1" t="s">
        <v>518705</v>
      </c>
      <c r="BE10973" s="1" t="s">
        <v>354497</v>
      </c>
      <c r="BF10973" s="1" t="s">
        <v>234166</v>
      </c>
      <c r="BG10973" s="1" t="s">
        <v>516508</v>
      </c>
      <c r="BH10973" s="1" t="s">
        <v>518706</v>
      </c>
      <c r="BI10973" s="1" t="s">
        <v>484683</v>
      </c>
      <c r="BJ10973" s="1" t="s">
        <v>518707</v>
      </c>
      <c r="BK10973" s="1" t="s">
        <v>518708</v>
      </c>
      <c r="BL10973" s="1" t="s">
        <v>500874</v>
      </c>
      <c r="BM10973" s="1" t="s">
        <v>518709</v>
      </c>
    </row>
    <row r="10974" spans="1:65" x14ac:dyDescent="0.3">
      <c r="A10974" s="1" t="s">
        <v>518710</v>
      </c>
      <c r="B10974" s="1" t="s">
        <v>518711</v>
      </c>
      <c r="C10974" s="1" t="s">
        <v>518712</v>
      </c>
      <c r="D10974" s="1" t="s">
        <v>518713</v>
      </c>
      <c r="E10974" s="1" t="s">
        <v>518714</v>
      </c>
      <c r="F10974" s="1" t="s">
        <v>349985</v>
      </c>
      <c r="G10974" s="1" t="s">
        <v>71431</v>
      </c>
      <c r="H10974" s="1" t="s">
        <v>518715</v>
      </c>
      <c r="I10974" s="1" t="s">
        <v>97758</v>
      </c>
      <c r="J10974" s="1" t="s">
        <v>474058</v>
      </c>
      <c r="K10974" s="1" t="s">
        <v>125237</v>
      </c>
      <c r="L10974" s="1" t="s">
        <v>518716</v>
      </c>
      <c r="M10974" s="1" t="s">
        <v>518717</v>
      </c>
      <c r="N10974" s="1" t="s">
        <v>518718</v>
      </c>
      <c r="O10974" s="1" t="s">
        <v>330093</v>
      </c>
      <c r="P10974" s="1" t="s">
        <v>201509</v>
      </c>
      <c r="Q10974" s="1" t="s">
        <v>44893</v>
      </c>
      <c r="R10974" s="1" t="s">
        <v>518719</v>
      </c>
      <c r="S10974" s="1" t="s">
        <v>518720</v>
      </c>
      <c r="T10974" s="1" t="s">
        <v>187561</v>
      </c>
      <c r="U10974" s="1" t="s">
        <v>421475</v>
      </c>
      <c r="V10974" s="1" t="s">
        <v>518721</v>
      </c>
      <c r="W10974" s="1" t="s">
        <v>518722</v>
      </c>
      <c r="X10974" s="1" t="s">
        <v>518723</v>
      </c>
      <c r="Y10974" s="1" t="s">
        <v>518724</v>
      </c>
      <c r="Z10974" s="1" t="s">
        <v>334601</v>
      </c>
      <c r="AA10974" s="1" t="s">
        <v>511233</v>
      </c>
      <c r="AB10974" s="1" t="s">
        <v>322765</v>
      </c>
      <c r="AC10974" s="1" t="s">
        <v>518725</v>
      </c>
      <c r="AD10974" s="1" t="s">
        <v>488894</v>
      </c>
      <c r="AE10974" s="1" t="s">
        <v>511235</v>
      </c>
      <c r="AF10974" s="1" t="s">
        <v>323793</v>
      </c>
      <c r="AG10974" s="1" t="s">
        <v>518726</v>
      </c>
      <c r="AH10974" s="1" t="s">
        <v>272515</v>
      </c>
      <c r="AI10974" s="1" t="s">
        <v>518727</v>
      </c>
      <c r="AJ10974" s="1" t="s">
        <v>518728</v>
      </c>
      <c r="AK10974" s="1" t="s">
        <v>518729</v>
      </c>
      <c r="AL10974" s="1" t="s">
        <v>263489</v>
      </c>
      <c r="AM10974" s="1" t="s">
        <v>518730</v>
      </c>
      <c r="AN10974" s="1" t="s">
        <v>518731</v>
      </c>
      <c r="AO10974" s="1" t="s">
        <v>518732</v>
      </c>
      <c r="AP10974" s="1" t="s">
        <v>518733</v>
      </c>
      <c r="AQ10974" s="1" t="s">
        <v>518734</v>
      </c>
      <c r="AR10974" s="1" t="s">
        <v>151857</v>
      </c>
      <c r="AS10974" s="1" t="s">
        <v>161002</v>
      </c>
      <c r="AT10974" s="1" t="s">
        <v>218345</v>
      </c>
      <c r="AU10974" s="1" t="s">
        <v>88269</v>
      </c>
      <c r="AV10974" s="1" t="s">
        <v>518735</v>
      </c>
      <c r="AW10974" s="1" t="s">
        <v>18945</v>
      </c>
      <c r="AX10974" s="1" t="s">
        <v>518736</v>
      </c>
      <c r="AY10974" s="1" t="s">
        <v>518737</v>
      </c>
      <c r="AZ10974" s="1" t="s">
        <v>518738</v>
      </c>
      <c r="BA10974" s="1" t="s">
        <v>107507</v>
      </c>
      <c r="BB10974" s="1" t="s">
        <v>518739</v>
      </c>
      <c r="BC10974" s="1" t="s">
        <v>331810</v>
      </c>
      <c r="BD10974" s="1" t="s">
        <v>518740</v>
      </c>
      <c r="BE10974" s="1" t="s">
        <v>518741</v>
      </c>
      <c r="BF10974" s="1" t="s">
        <v>230628</v>
      </c>
      <c r="BG10974" s="1" t="s">
        <v>518742</v>
      </c>
      <c r="BH10974" s="1" t="s">
        <v>518743</v>
      </c>
      <c r="BI10974" s="1" t="s">
        <v>518744</v>
      </c>
      <c r="BJ10974" s="1" t="s">
        <v>518745</v>
      </c>
      <c r="BK10974" s="1" t="s">
        <v>518746</v>
      </c>
      <c r="BL10974" s="1" t="s">
        <v>422687</v>
      </c>
      <c r="BM10974" s="1" t="s">
        <v>518747</v>
      </c>
    </row>
    <row r="10975" spans="1:65" x14ac:dyDescent="0.3">
      <c r="A10975" s="1" t="s">
        <v>518748</v>
      </c>
      <c r="B10975" s="1" t="s">
        <v>518749</v>
      </c>
      <c r="C10975" s="1" t="s">
        <v>518750</v>
      </c>
      <c r="D10975" s="1" t="s">
        <v>518751</v>
      </c>
      <c r="E10975" s="1" t="s">
        <v>359928</v>
      </c>
      <c r="F10975" s="1" t="s">
        <v>518752</v>
      </c>
      <c r="G10975" s="1" t="s">
        <v>463109</v>
      </c>
      <c r="H10975" s="1" t="s">
        <v>231083</v>
      </c>
      <c r="I10975" s="1" t="s">
        <v>344100</v>
      </c>
      <c r="J10975" s="1" t="s">
        <v>367785</v>
      </c>
      <c r="K10975" s="1" t="s">
        <v>280844</v>
      </c>
      <c r="L10975" s="1" t="s">
        <v>282100</v>
      </c>
      <c r="M10975" s="1" t="s">
        <v>337910</v>
      </c>
      <c r="N10975" s="1" t="s">
        <v>276095</v>
      </c>
      <c r="O10975" s="1" t="s">
        <v>34828</v>
      </c>
      <c r="P10975" s="1" t="s">
        <v>62782</v>
      </c>
      <c r="Q10975" s="1" t="s">
        <v>240283</v>
      </c>
      <c r="R10975" s="1" t="s">
        <v>66273</v>
      </c>
      <c r="S10975" s="1" t="s">
        <v>518753</v>
      </c>
      <c r="T10975" s="1" t="s">
        <v>518754</v>
      </c>
      <c r="U10975" s="1" t="s">
        <v>223028</v>
      </c>
      <c r="V10975" s="1" t="s">
        <v>518755</v>
      </c>
      <c r="W10975" s="1" t="s">
        <v>518756</v>
      </c>
      <c r="X10975" s="1" t="s">
        <v>518757</v>
      </c>
      <c r="Y10975" s="1" t="s">
        <v>518758</v>
      </c>
      <c r="Z10975" s="1" t="s">
        <v>273328</v>
      </c>
      <c r="AA10975" s="1" t="s">
        <v>500133</v>
      </c>
      <c r="AB10975" s="1" t="s">
        <v>335850</v>
      </c>
      <c r="AC10975" s="1" t="s">
        <v>518759</v>
      </c>
      <c r="AD10975" s="1" t="s">
        <v>495377</v>
      </c>
      <c r="AE10975" s="1" t="s">
        <v>500135</v>
      </c>
      <c r="AF10975" s="1" t="s">
        <v>464385</v>
      </c>
      <c r="AG10975" s="1" t="s">
        <v>518760</v>
      </c>
      <c r="AH10975" s="1" t="s">
        <v>518761</v>
      </c>
      <c r="AI10975" s="1" t="s">
        <v>518762</v>
      </c>
      <c r="AJ10975" s="1" t="s">
        <v>518763</v>
      </c>
      <c r="AK10975" s="1" t="s">
        <v>518764</v>
      </c>
      <c r="AL10975" s="1" t="s">
        <v>518765</v>
      </c>
      <c r="AM10975" s="1" t="s">
        <v>518766</v>
      </c>
      <c r="AN10975" s="1" t="s">
        <v>503204</v>
      </c>
      <c r="AO10975" s="1" t="s">
        <v>518767</v>
      </c>
      <c r="AP10975" s="1" t="s">
        <v>306446</v>
      </c>
      <c r="AQ10975" s="1" t="s">
        <v>518768</v>
      </c>
      <c r="AR10975" s="1" t="s">
        <v>369996</v>
      </c>
      <c r="AS10975" s="1" t="s">
        <v>233055</v>
      </c>
      <c r="AT10975" s="1" t="s">
        <v>289847</v>
      </c>
      <c r="AU10975" s="1" t="s">
        <v>285338</v>
      </c>
      <c r="AV10975" s="1" t="s">
        <v>518769</v>
      </c>
      <c r="AW10975" s="1" t="s">
        <v>30336</v>
      </c>
      <c r="AX10975" s="1" t="s">
        <v>291270</v>
      </c>
      <c r="AY10975" s="1" t="s">
        <v>518770</v>
      </c>
      <c r="AZ10975" s="1" t="s">
        <v>518771</v>
      </c>
      <c r="BA10975" s="1" t="s">
        <v>518772</v>
      </c>
      <c r="BB10975" s="1" t="s">
        <v>515172</v>
      </c>
      <c r="BC10975" s="1" t="s">
        <v>339058</v>
      </c>
      <c r="BD10975" s="1" t="s">
        <v>518773</v>
      </c>
      <c r="BE10975" s="1" t="s">
        <v>518774</v>
      </c>
      <c r="BF10975" s="1" t="s">
        <v>298340</v>
      </c>
      <c r="BG10975" s="1" t="s">
        <v>518775</v>
      </c>
      <c r="BH10975" s="1" t="s">
        <v>518776</v>
      </c>
      <c r="BI10975" s="1" t="s">
        <v>518777</v>
      </c>
      <c r="BJ10975" s="1" t="s">
        <v>518778</v>
      </c>
      <c r="BK10975" s="1" t="s">
        <v>518779</v>
      </c>
      <c r="BL10975" s="1" t="s">
        <v>445466</v>
      </c>
      <c r="BM10975" s="1" t="s">
        <v>518780</v>
      </c>
    </row>
    <row r="10976" spans="1:65" x14ac:dyDescent="0.3">
      <c r="A10976" s="1" t="s">
        <v>518781</v>
      </c>
      <c r="B10976" s="1" t="s">
        <v>518782</v>
      </c>
      <c r="C10976" s="1" t="s">
        <v>518783</v>
      </c>
      <c r="D10976" s="1" t="s">
        <v>518784</v>
      </c>
      <c r="E10976" s="1" t="s">
        <v>518785</v>
      </c>
      <c r="F10976" s="1" t="s">
        <v>518786</v>
      </c>
      <c r="G10976" s="1" t="s">
        <v>96055</v>
      </c>
      <c r="H10976" s="1" t="s">
        <v>178543</v>
      </c>
      <c r="I10976" s="1" t="s">
        <v>518787</v>
      </c>
      <c r="J10976" s="1" t="s">
        <v>450183</v>
      </c>
      <c r="K10976" s="1" t="s">
        <v>518788</v>
      </c>
      <c r="L10976" s="1" t="s">
        <v>518789</v>
      </c>
      <c r="M10976" s="1" t="s">
        <v>337910</v>
      </c>
      <c r="N10976" s="1" t="s">
        <v>198607</v>
      </c>
      <c r="O10976" s="1" t="s">
        <v>92882</v>
      </c>
      <c r="P10976" s="1" t="s">
        <v>518790</v>
      </c>
      <c r="Q10976" s="1" t="s">
        <v>240283</v>
      </c>
      <c r="R10976" s="1" t="s">
        <v>451698</v>
      </c>
      <c r="S10976" s="1" t="s">
        <v>103428</v>
      </c>
      <c r="T10976" s="1" t="s">
        <v>518791</v>
      </c>
      <c r="U10976" s="1" t="s">
        <v>223028</v>
      </c>
      <c r="V10976" s="1" t="s">
        <v>203128</v>
      </c>
      <c r="W10976" s="1" t="s">
        <v>518792</v>
      </c>
      <c r="X10976" s="1" t="s">
        <v>518793</v>
      </c>
      <c r="Y10976" s="1" t="s">
        <v>261848</v>
      </c>
      <c r="Z10976" s="1" t="s">
        <v>268080</v>
      </c>
      <c r="AA10976" s="1" t="s">
        <v>518794</v>
      </c>
      <c r="AB10976" s="1" t="s">
        <v>48843</v>
      </c>
      <c r="AC10976" s="1" t="s">
        <v>518795</v>
      </c>
      <c r="AD10976" s="1" t="s">
        <v>423939</v>
      </c>
      <c r="AE10976" s="1" t="s">
        <v>518796</v>
      </c>
      <c r="AF10976" s="1" t="s">
        <v>464385</v>
      </c>
      <c r="AG10976" s="1" t="s">
        <v>518797</v>
      </c>
      <c r="AH10976" s="1" t="s">
        <v>514739</v>
      </c>
      <c r="AI10976" s="1" t="s">
        <v>518798</v>
      </c>
      <c r="AJ10976" s="1" t="s">
        <v>518763</v>
      </c>
      <c r="AK10976" s="1" t="s">
        <v>518799</v>
      </c>
      <c r="AL10976" s="1" t="s">
        <v>518800</v>
      </c>
      <c r="AM10976" s="1" t="s">
        <v>518801</v>
      </c>
      <c r="AN10976" s="1" t="s">
        <v>503204</v>
      </c>
      <c r="AO10976" s="1" t="s">
        <v>518802</v>
      </c>
      <c r="AP10976" s="1" t="s">
        <v>487637</v>
      </c>
      <c r="AQ10976" s="1" t="s">
        <v>518803</v>
      </c>
      <c r="AR10976" s="1" t="s">
        <v>369996</v>
      </c>
      <c r="AS10976" s="1" t="s">
        <v>518804</v>
      </c>
      <c r="AT10976" s="1" t="s">
        <v>449234</v>
      </c>
      <c r="AU10976" s="1" t="s">
        <v>280845</v>
      </c>
      <c r="AV10976" s="1" t="s">
        <v>518805</v>
      </c>
      <c r="AW10976" s="1" t="s">
        <v>472177</v>
      </c>
      <c r="AX10976" s="1" t="s">
        <v>393393</v>
      </c>
      <c r="AY10976" s="1" t="s">
        <v>518806</v>
      </c>
      <c r="AZ10976" s="1" t="s">
        <v>145915</v>
      </c>
      <c r="BA10976" s="1" t="s">
        <v>518807</v>
      </c>
      <c r="BB10976" s="1" t="s">
        <v>518808</v>
      </c>
      <c r="BC10976" s="1" t="s">
        <v>518809</v>
      </c>
      <c r="BD10976" s="1" t="s">
        <v>518810</v>
      </c>
      <c r="BE10976" s="1" t="s">
        <v>499058</v>
      </c>
      <c r="BF10976" s="1" t="s">
        <v>518811</v>
      </c>
      <c r="BG10976" s="1" t="s">
        <v>518812</v>
      </c>
      <c r="BH10976" s="1" t="s">
        <v>518813</v>
      </c>
      <c r="BI10976" s="1" t="s">
        <v>483359</v>
      </c>
      <c r="BJ10976" s="1" t="s">
        <v>488745</v>
      </c>
      <c r="BK10976" s="1" t="s">
        <v>518814</v>
      </c>
      <c r="BL10976" s="1" t="s">
        <v>481181</v>
      </c>
      <c r="BM10976" s="1" t="s">
        <v>518815</v>
      </c>
    </row>
    <row r="10977" spans="1:65" x14ac:dyDescent="0.3">
      <c r="A10977" s="1" t="s">
        <v>518816</v>
      </c>
      <c r="B10977" s="1" t="s">
        <v>518817</v>
      </c>
      <c r="C10977" s="1" t="s">
        <v>518818</v>
      </c>
      <c r="D10977" s="1" t="s">
        <v>518819</v>
      </c>
      <c r="E10977" s="1" t="s">
        <v>518820</v>
      </c>
      <c r="F10977" s="1" t="s">
        <v>444329</v>
      </c>
      <c r="G10977" s="1" t="s">
        <v>195806</v>
      </c>
      <c r="H10977" s="1" t="s">
        <v>434751</v>
      </c>
      <c r="I10977" s="1" t="s">
        <v>101146</v>
      </c>
      <c r="J10977" s="1" t="s">
        <v>518821</v>
      </c>
      <c r="K10977" s="1" t="s">
        <v>518822</v>
      </c>
      <c r="L10977" s="1" t="s">
        <v>518823</v>
      </c>
      <c r="M10977" s="1" t="s">
        <v>518824</v>
      </c>
      <c r="N10977" s="1" t="s">
        <v>518825</v>
      </c>
      <c r="O10977" s="1" t="s">
        <v>66850</v>
      </c>
      <c r="P10977" s="1" t="s">
        <v>518826</v>
      </c>
      <c r="Q10977" s="1" t="s">
        <v>422276</v>
      </c>
      <c r="R10977" s="1" t="s">
        <v>518827</v>
      </c>
      <c r="S10977" s="1" t="s">
        <v>192513</v>
      </c>
      <c r="T10977" s="1" t="s">
        <v>518828</v>
      </c>
      <c r="U10977" s="1" t="s">
        <v>397341</v>
      </c>
      <c r="V10977" s="1" t="s">
        <v>518829</v>
      </c>
      <c r="W10977" s="1" t="s">
        <v>518830</v>
      </c>
      <c r="X10977" s="1" t="s">
        <v>518831</v>
      </c>
      <c r="Y10977" s="1" t="s">
        <v>518832</v>
      </c>
      <c r="Z10977" s="1" t="s">
        <v>425287</v>
      </c>
      <c r="AA10977" s="1" t="s">
        <v>323345</v>
      </c>
      <c r="AB10977" s="1" t="s">
        <v>67820</v>
      </c>
      <c r="AC10977" s="1" t="s">
        <v>518833</v>
      </c>
      <c r="AD10977" s="1" t="s">
        <v>425291</v>
      </c>
      <c r="AE10977" s="1" t="s">
        <v>518834</v>
      </c>
      <c r="AF10977" s="1" t="s">
        <v>518835</v>
      </c>
      <c r="AG10977" s="1" t="s">
        <v>518836</v>
      </c>
      <c r="AH10977" s="1" t="s">
        <v>472243</v>
      </c>
      <c r="AI10977" s="1" t="s">
        <v>518837</v>
      </c>
      <c r="AJ10977" s="1" t="s">
        <v>129162</v>
      </c>
      <c r="AK10977" s="1" t="s">
        <v>518838</v>
      </c>
      <c r="AL10977" s="1" t="s">
        <v>517321</v>
      </c>
      <c r="AM10977" s="1" t="s">
        <v>518839</v>
      </c>
      <c r="AN10977" s="1" t="s">
        <v>518840</v>
      </c>
      <c r="AO10977" s="1" t="s">
        <v>518841</v>
      </c>
      <c r="AP10977" s="1" t="s">
        <v>504295</v>
      </c>
      <c r="AQ10977" s="1" t="s">
        <v>518842</v>
      </c>
      <c r="AR10977" s="1" t="s">
        <v>103568</v>
      </c>
      <c r="AS10977" s="1" t="s">
        <v>518843</v>
      </c>
      <c r="AT10977" s="1" t="s">
        <v>518844</v>
      </c>
      <c r="AU10977" s="1" t="s">
        <v>518845</v>
      </c>
      <c r="AV10977" s="1" t="s">
        <v>518846</v>
      </c>
      <c r="AW10977" s="1" t="s">
        <v>485661</v>
      </c>
      <c r="AX10977" s="1" t="s">
        <v>518847</v>
      </c>
      <c r="AY10977" s="1" t="s">
        <v>518848</v>
      </c>
      <c r="AZ10977" s="1" t="s">
        <v>103218</v>
      </c>
      <c r="BA10977" s="1" t="s">
        <v>518849</v>
      </c>
      <c r="BB10977" s="1" t="s">
        <v>518850</v>
      </c>
      <c r="BC10977" s="1" t="s">
        <v>365290</v>
      </c>
      <c r="BD10977" s="1" t="s">
        <v>518851</v>
      </c>
      <c r="BE10977" s="1" t="s">
        <v>518852</v>
      </c>
      <c r="BF10977" s="1" t="s">
        <v>271100</v>
      </c>
      <c r="BG10977" s="1" t="s">
        <v>518853</v>
      </c>
      <c r="BH10977" s="1" t="s">
        <v>518854</v>
      </c>
      <c r="BI10977" s="1" t="s">
        <v>495382</v>
      </c>
      <c r="BJ10977" s="1" t="s">
        <v>518855</v>
      </c>
      <c r="BK10977" s="1" t="s">
        <v>518856</v>
      </c>
      <c r="BL10977" s="1" t="s">
        <v>496137</v>
      </c>
      <c r="BM10977" s="1" t="s">
        <v>518610</v>
      </c>
    </row>
    <row r="10978" spans="1:65" x14ac:dyDescent="0.3">
      <c r="A10978" s="1" t="s">
        <v>518857</v>
      </c>
      <c r="B10978" s="1" t="s">
        <v>518858</v>
      </c>
      <c r="C10978" s="1" t="s">
        <v>269438</v>
      </c>
      <c r="D10978" s="1" t="s">
        <v>518859</v>
      </c>
      <c r="E10978" s="1" t="s">
        <v>285807</v>
      </c>
      <c r="F10978" s="1" t="s">
        <v>489421</v>
      </c>
      <c r="G10978" s="1" t="s">
        <v>286540</v>
      </c>
      <c r="H10978" s="1" t="s">
        <v>168606</v>
      </c>
      <c r="I10978" s="1" t="s">
        <v>208289</v>
      </c>
      <c r="J10978" s="1" t="s">
        <v>157078</v>
      </c>
      <c r="K10978" s="1" t="s">
        <v>293372</v>
      </c>
      <c r="L10978" s="1" t="s">
        <v>518860</v>
      </c>
      <c r="M10978" s="1" t="s">
        <v>518824</v>
      </c>
      <c r="N10978" s="1" t="s">
        <v>518861</v>
      </c>
      <c r="O10978" s="1" t="s">
        <v>284290</v>
      </c>
      <c r="P10978" s="1" t="s">
        <v>518862</v>
      </c>
      <c r="Q10978" s="1" t="s">
        <v>422276</v>
      </c>
      <c r="R10978" s="1" t="s">
        <v>518863</v>
      </c>
      <c r="S10978" s="1" t="s">
        <v>152132</v>
      </c>
      <c r="T10978" s="1" t="s">
        <v>238803</v>
      </c>
      <c r="U10978" s="1" t="s">
        <v>397341</v>
      </c>
      <c r="V10978" s="1" t="s">
        <v>518864</v>
      </c>
      <c r="W10978" s="1" t="s">
        <v>518865</v>
      </c>
      <c r="X10978" s="1" t="s">
        <v>518866</v>
      </c>
      <c r="Y10978" s="1" t="s">
        <v>518867</v>
      </c>
      <c r="Z10978" s="1" t="s">
        <v>268469</v>
      </c>
      <c r="AA10978" s="1" t="s">
        <v>379810</v>
      </c>
      <c r="AB10978" s="1" t="s">
        <v>518868</v>
      </c>
      <c r="AC10978" s="1" t="s">
        <v>518869</v>
      </c>
      <c r="AD10978" s="1" t="s">
        <v>509300</v>
      </c>
      <c r="AE10978" s="1" t="s">
        <v>139997</v>
      </c>
      <c r="AF10978" s="1" t="s">
        <v>518835</v>
      </c>
      <c r="AG10978" s="1" t="s">
        <v>297605</v>
      </c>
      <c r="AH10978" s="1" t="s">
        <v>507908</v>
      </c>
      <c r="AI10978" s="1" t="s">
        <v>518870</v>
      </c>
      <c r="AJ10978" s="1" t="s">
        <v>129162</v>
      </c>
      <c r="AK10978" s="1" t="s">
        <v>518871</v>
      </c>
      <c r="AL10978" s="1" t="s">
        <v>518872</v>
      </c>
      <c r="AM10978" s="1" t="s">
        <v>518873</v>
      </c>
      <c r="AN10978" s="1" t="s">
        <v>518840</v>
      </c>
      <c r="AO10978" s="1" t="s">
        <v>518874</v>
      </c>
      <c r="AP10978" s="1" t="s">
        <v>518875</v>
      </c>
      <c r="AQ10978" s="1" t="s">
        <v>518876</v>
      </c>
      <c r="AR10978" s="1" t="s">
        <v>103568</v>
      </c>
      <c r="AS10978" s="1" t="s">
        <v>180272</v>
      </c>
      <c r="AT10978" s="1" t="s">
        <v>518877</v>
      </c>
      <c r="AU10978" s="1" t="s">
        <v>233776</v>
      </c>
      <c r="AV10978" s="1" t="s">
        <v>257232</v>
      </c>
      <c r="AW10978" s="1" t="s">
        <v>99824</v>
      </c>
      <c r="AX10978" s="1" t="s">
        <v>518878</v>
      </c>
      <c r="AY10978" s="1" t="s">
        <v>518879</v>
      </c>
      <c r="AZ10978" s="1" t="s">
        <v>270593</v>
      </c>
      <c r="BA10978" s="1" t="s">
        <v>518880</v>
      </c>
      <c r="BB10978" s="1" t="s">
        <v>518881</v>
      </c>
      <c r="BC10978" s="1" t="s">
        <v>301814</v>
      </c>
      <c r="BD10978" s="1" t="s">
        <v>518882</v>
      </c>
      <c r="BE10978" s="1" t="s">
        <v>502357</v>
      </c>
      <c r="BF10978" s="1" t="s">
        <v>236065</v>
      </c>
      <c r="BG10978" s="1" t="s">
        <v>518883</v>
      </c>
      <c r="BH10978" s="1" t="s">
        <v>518884</v>
      </c>
      <c r="BI10978" s="1" t="s">
        <v>518885</v>
      </c>
      <c r="BJ10978" s="1" t="s">
        <v>518886</v>
      </c>
      <c r="BK10978" s="1" t="s">
        <v>518887</v>
      </c>
      <c r="BL10978" s="1" t="s">
        <v>489581</v>
      </c>
      <c r="BM10978" s="1" t="s">
        <v>518888</v>
      </c>
    </row>
    <row r="10979" spans="1:65" x14ac:dyDescent="0.3">
      <c r="A10979" s="1" t="s">
        <v>518889</v>
      </c>
      <c r="B10979" s="1" t="s">
        <v>518890</v>
      </c>
      <c r="C10979" s="1" t="s">
        <v>518891</v>
      </c>
      <c r="D10979" s="1" t="s">
        <v>424301</v>
      </c>
      <c r="E10979" s="1" t="s">
        <v>308291</v>
      </c>
      <c r="F10979" s="1" t="s">
        <v>43862</v>
      </c>
      <c r="G10979" s="1" t="s">
        <v>321689</v>
      </c>
      <c r="H10979" s="1" t="s">
        <v>518892</v>
      </c>
      <c r="I10979" s="1" t="s">
        <v>172934</v>
      </c>
      <c r="J10979" s="1" t="s">
        <v>28918</v>
      </c>
      <c r="K10979" s="1" t="s">
        <v>371186</v>
      </c>
      <c r="L10979" s="1" t="s">
        <v>518893</v>
      </c>
      <c r="M10979" s="1" t="s">
        <v>75905</v>
      </c>
      <c r="N10979" s="1" t="s">
        <v>61933</v>
      </c>
      <c r="O10979" s="1" t="s">
        <v>35955</v>
      </c>
      <c r="P10979" s="1" t="s">
        <v>313065</v>
      </c>
      <c r="Q10979" s="1" t="s">
        <v>336012</v>
      </c>
      <c r="R10979" s="1" t="s">
        <v>87216</v>
      </c>
      <c r="S10979" s="1" t="s">
        <v>333402</v>
      </c>
      <c r="T10979" s="1" t="s">
        <v>496852</v>
      </c>
      <c r="U10979" s="1" t="s">
        <v>298545</v>
      </c>
      <c r="V10979" s="1" t="s">
        <v>518894</v>
      </c>
      <c r="W10979" s="1" t="s">
        <v>518895</v>
      </c>
      <c r="X10979" s="1" t="s">
        <v>518896</v>
      </c>
      <c r="Y10979" s="1" t="s">
        <v>506727</v>
      </c>
      <c r="Z10979" s="1" t="s">
        <v>276606</v>
      </c>
      <c r="AA10979" s="1" t="s">
        <v>325829</v>
      </c>
      <c r="AB10979" s="1" t="s">
        <v>346998</v>
      </c>
      <c r="AC10979" s="1" t="s">
        <v>516900</v>
      </c>
      <c r="AD10979" s="1" t="s">
        <v>486074</v>
      </c>
      <c r="AE10979" s="1" t="s">
        <v>518897</v>
      </c>
      <c r="AF10979" s="1" t="s">
        <v>444483</v>
      </c>
      <c r="AG10979" s="1" t="s">
        <v>518898</v>
      </c>
      <c r="AH10979" s="1" t="s">
        <v>515544</v>
      </c>
      <c r="AI10979" s="1" t="s">
        <v>518899</v>
      </c>
      <c r="AJ10979" s="1" t="s">
        <v>121793</v>
      </c>
      <c r="AK10979" s="1" t="s">
        <v>518900</v>
      </c>
      <c r="AL10979" s="1" t="s">
        <v>518901</v>
      </c>
      <c r="AM10979" s="1" t="s">
        <v>518902</v>
      </c>
      <c r="AN10979" s="1" t="s">
        <v>183132</v>
      </c>
      <c r="AO10979" s="1" t="s">
        <v>518903</v>
      </c>
      <c r="AP10979" s="1" t="s">
        <v>518560</v>
      </c>
      <c r="AQ10979" s="1" t="s">
        <v>518904</v>
      </c>
      <c r="AR10979" s="1" t="s">
        <v>518905</v>
      </c>
      <c r="AS10979" s="1" t="s">
        <v>518906</v>
      </c>
      <c r="AT10979" s="1" t="s">
        <v>518907</v>
      </c>
      <c r="AU10979" s="1" t="s">
        <v>499047</v>
      </c>
      <c r="AV10979" s="1" t="s">
        <v>518908</v>
      </c>
      <c r="AW10979" s="1" t="s">
        <v>94678</v>
      </c>
      <c r="AX10979" s="1" t="s">
        <v>42804</v>
      </c>
      <c r="AY10979" s="1" t="s">
        <v>518909</v>
      </c>
      <c r="AZ10979" s="1" t="s">
        <v>277759</v>
      </c>
      <c r="BA10979" s="1" t="s">
        <v>518910</v>
      </c>
      <c r="BB10979" s="1" t="s">
        <v>518911</v>
      </c>
      <c r="BC10979" s="1" t="s">
        <v>235072</v>
      </c>
      <c r="BD10979" s="1" t="s">
        <v>518912</v>
      </c>
      <c r="BE10979" s="1" t="s">
        <v>518913</v>
      </c>
      <c r="BF10979" s="1" t="s">
        <v>299437</v>
      </c>
      <c r="BG10979" s="1" t="s">
        <v>518914</v>
      </c>
      <c r="BH10979" s="1" t="s">
        <v>518915</v>
      </c>
      <c r="BI10979" s="1" t="s">
        <v>518916</v>
      </c>
      <c r="BJ10979" s="1" t="s">
        <v>518917</v>
      </c>
      <c r="BK10979" s="1" t="s">
        <v>518918</v>
      </c>
      <c r="BL10979" s="1" t="s">
        <v>485745</v>
      </c>
      <c r="BM10979" s="1" t="s">
        <v>518919</v>
      </c>
    </row>
    <row r="10980" spans="1:65" x14ac:dyDescent="0.3">
      <c r="A10980" s="1" t="s">
        <v>518920</v>
      </c>
      <c r="B10980" s="1" t="s">
        <v>518921</v>
      </c>
      <c r="C10980" s="1" t="s">
        <v>518922</v>
      </c>
      <c r="D10980" s="1" t="s">
        <v>518923</v>
      </c>
      <c r="E10980" s="1" t="s">
        <v>518924</v>
      </c>
      <c r="F10980" s="1" t="s">
        <v>518925</v>
      </c>
      <c r="G10980" s="1" t="s">
        <v>335261</v>
      </c>
      <c r="H10980" s="1" t="s">
        <v>518926</v>
      </c>
      <c r="I10980" s="1" t="s">
        <v>288674</v>
      </c>
      <c r="J10980" s="1" t="s">
        <v>340097</v>
      </c>
      <c r="K10980" s="1" t="s">
        <v>82001</v>
      </c>
      <c r="L10980" s="1" t="s">
        <v>518927</v>
      </c>
      <c r="M10980" s="1" t="s">
        <v>75905</v>
      </c>
      <c r="N10980" s="1" t="s">
        <v>447027</v>
      </c>
      <c r="O10980" s="1" t="s">
        <v>194785</v>
      </c>
      <c r="P10980" s="1" t="s">
        <v>518928</v>
      </c>
      <c r="Q10980" s="1" t="s">
        <v>336012</v>
      </c>
      <c r="R10980" s="1" t="s">
        <v>518929</v>
      </c>
      <c r="S10980" s="1" t="s">
        <v>215335</v>
      </c>
      <c r="T10980" s="1" t="s">
        <v>321884</v>
      </c>
      <c r="U10980" s="1" t="s">
        <v>298545</v>
      </c>
      <c r="V10980" s="1" t="s">
        <v>518930</v>
      </c>
      <c r="W10980" s="1" t="s">
        <v>518931</v>
      </c>
      <c r="X10980" s="1" t="s">
        <v>518932</v>
      </c>
      <c r="Y10980" s="1" t="s">
        <v>518933</v>
      </c>
      <c r="Z10980" s="1" t="s">
        <v>397040</v>
      </c>
      <c r="AA10980" s="1" t="s">
        <v>219316</v>
      </c>
      <c r="AB10980" s="1" t="s">
        <v>518934</v>
      </c>
      <c r="AC10980" s="1" t="s">
        <v>518935</v>
      </c>
      <c r="AD10980" s="1" t="s">
        <v>332972</v>
      </c>
      <c r="AE10980" s="1" t="s">
        <v>518936</v>
      </c>
      <c r="AF10980" s="1" t="s">
        <v>444483</v>
      </c>
      <c r="AG10980" s="1" t="s">
        <v>518937</v>
      </c>
      <c r="AH10980" s="1" t="s">
        <v>471935</v>
      </c>
      <c r="AI10980" s="1" t="s">
        <v>518938</v>
      </c>
      <c r="AJ10980" s="1" t="s">
        <v>121793</v>
      </c>
      <c r="AK10980" s="1" t="s">
        <v>518939</v>
      </c>
      <c r="AL10980" s="1" t="s">
        <v>518940</v>
      </c>
      <c r="AM10980" s="1" t="s">
        <v>190870</v>
      </c>
      <c r="AN10980" s="1" t="s">
        <v>183132</v>
      </c>
      <c r="AO10980" s="1" t="s">
        <v>518941</v>
      </c>
      <c r="AP10980" s="1" t="s">
        <v>233624</v>
      </c>
      <c r="AQ10980" s="1" t="s">
        <v>518942</v>
      </c>
      <c r="AR10980" s="1" t="s">
        <v>518905</v>
      </c>
      <c r="AS10980" s="1" t="s">
        <v>417556</v>
      </c>
      <c r="AT10980" s="1" t="s">
        <v>253955</v>
      </c>
      <c r="AU10980" s="1" t="s">
        <v>83165</v>
      </c>
      <c r="AV10980" s="1" t="s">
        <v>173294</v>
      </c>
      <c r="AW10980" s="1" t="s">
        <v>212052</v>
      </c>
      <c r="AX10980" s="1" t="s">
        <v>385428</v>
      </c>
      <c r="AY10980" s="1" t="s">
        <v>518943</v>
      </c>
      <c r="AZ10980" s="1" t="s">
        <v>518944</v>
      </c>
      <c r="BA10980" s="1" t="s">
        <v>472499</v>
      </c>
      <c r="BB10980" s="1" t="s">
        <v>518945</v>
      </c>
      <c r="BC10980" s="1" t="s">
        <v>236673</v>
      </c>
      <c r="BD10980" s="1" t="s">
        <v>518946</v>
      </c>
      <c r="BE10980" s="1" t="s">
        <v>518947</v>
      </c>
      <c r="BF10980" s="1" t="s">
        <v>194430</v>
      </c>
      <c r="BG10980" s="1" t="s">
        <v>518948</v>
      </c>
      <c r="BH10980" s="1" t="s">
        <v>518949</v>
      </c>
      <c r="BI10980" s="1" t="s">
        <v>518950</v>
      </c>
      <c r="BJ10980" s="1" t="s">
        <v>518951</v>
      </c>
      <c r="BK10980" s="1" t="s">
        <v>518952</v>
      </c>
      <c r="BL10980" s="1" t="s">
        <v>518953</v>
      </c>
      <c r="BM10980" s="1" t="s">
        <v>517116</v>
      </c>
    </row>
    <row r="10981" spans="1:65" x14ac:dyDescent="0.3">
      <c r="A10981" s="1" t="s">
        <v>518954</v>
      </c>
      <c r="B10981" s="1" t="s">
        <v>518955</v>
      </c>
      <c r="C10981" s="1" t="s">
        <v>518956</v>
      </c>
      <c r="D10981" s="1" t="s">
        <v>518957</v>
      </c>
      <c r="E10981" s="1" t="s">
        <v>518958</v>
      </c>
      <c r="F10981" s="1" t="s">
        <v>418078</v>
      </c>
      <c r="G10981" s="1" t="s">
        <v>479084</v>
      </c>
      <c r="H10981" s="1" t="s">
        <v>188594</v>
      </c>
      <c r="I10981" s="1" t="s">
        <v>172075</v>
      </c>
      <c r="J10981" s="1" t="s">
        <v>155558</v>
      </c>
      <c r="K10981" s="1" t="s">
        <v>231105</v>
      </c>
      <c r="L10981" s="1" t="s">
        <v>315730</v>
      </c>
      <c r="M10981" s="1" t="s">
        <v>12521</v>
      </c>
      <c r="N10981" s="1" t="s">
        <v>242139</v>
      </c>
      <c r="O10981" s="1" t="s">
        <v>48887</v>
      </c>
      <c r="P10981" s="1" t="s">
        <v>518959</v>
      </c>
      <c r="Q10981" s="1" t="s">
        <v>518960</v>
      </c>
      <c r="R10981" s="1" t="s">
        <v>89319</v>
      </c>
      <c r="S10981" s="1" t="s">
        <v>172912</v>
      </c>
      <c r="T10981" s="1" t="s">
        <v>74354</v>
      </c>
      <c r="U10981" s="1" t="s">
        <v>418730</v>
      </c>
      <c r="V10981" s="1" t="s">
        <v>518961</v>
      </c>
      <c r="W10981" s="1" t="s">
        <v>518962</v>
      </c>
      <c r="X10981" s="1" t="s">
        <v>518963</v>
      </c>
      <c r="Y10981" s="1" t="s">
        <v>518964</v>
      </c>
      <c r="Z10981" s="1" t="s">
        <v>232671</v>
      </c>
      <c r="AA10981" s="1" t="s">
        <v>518965</v>
      </c>
      <c r="AB10981" s="1" t="s">
        <v>45831</v>
      </c>
      <c r="AC10981" s="1" t="s">
        <v>518966</v>
      </c>
      <c r="AD10981" s="1" t="s">
        <v>232675</v>
      </c>
      <c r="AE10981" s="1" t="s">
        <v>518967</v>
      </c>
      <c r="AF10981" s="1" t="s">
        <v>518968</v>
      </c>
      <c r="AG10981" s="1" t="s">
        <v>518969</v>
      </c>
      <c r="AH10981" s="1" t="s">
        <v>507675</v>
      </c>
      <c r="AI10981" s="1" t="s">
        <v>424653</v>
      </c>
      <c r="AJ10981" s="1" t="s">
        <v>518970</v>
      </c>
      <c r="AK10981" s="1" t="s">
        <v>518971</v>
      </c>
      <c r="AL10981" s="1" t="s">
        <v>496981</v>
      </c>
      <c r="AM10981" s="1" t="s">
        <v>518972</v>
      </c>
      <c r="AN10981" s="1" t="s">
        <v>518973</v>
      </c>
      <c r="AO10981" s="1" t="s">
        <v>518974</v>
      </c>
      <c r="AP10981" s="1" t="s">
        <v>268541</v>
      </c>
      <c r="AQ10981" s="1" t="s">
        <v>518975</v>
      </c>
      <c r="AR10981" s="1" t="s">
        <v>399422</v>
      </c>
      <c r="AS10981" s="1" t="s">
        <v>162523</v>
      </c>
      <c r="AT10981" s="1" t="s">
        <v>383239</v>
      </c>
      <c r="AU10981" s="1" t="s">
        <v>518976</v>
      </c>
      <c r="AV10981" s="1" t="s">
        <v>518977</v>
      </c>
      <c r="AW10981" s="1" t="s">
        <v>99167</v>
      </c>
      <c r="AX10981" s="1" t="s">
        <v>518978</v>
      </c>
      <c r="AY10981" s="1" t="s">
        <v>518979</v>
      </c>
      <c r="AZ10981" s="1" t="s">
        <v>220582</v>
      </c>
      <c r="BA10981" s="1" t="s">
        <v>271528</v>
      </c>
      <c r="BB10981" s="1" t="s">
        <v>518980</v>
      </c>
      <c r="BC10981" s="1" t="s">
        <v>479860</v>
      </c>
      <c r="BD10981" s="1" t="s">
        <v>518981</v>
      </c>
      <c r="BE10981" s="1" t="s">
        <v>518982</v>
      </c>
      <c r="BF10981" s="1" t="s">
        <v>518983</v>
      </c>
      <c r="BG10981" s="1" t="s">
        <v>518984</v>
      </c>
      <c r="BH10981" s="1" t="s">
        <v>518985</v>
      </c>
      <c r="BI10981" s="1" t="s">
        <v>518986</v>
      </c>
      <c r="BJ10981" s="1" t="s">
        <v>518987</v>
      </c>
      <c r="BK10981" s="1" t="s">
        <v>518988</v>
      </c>
      <c r="BL10981" s="1" t="s">
        <v>191553</v>
      </c>
      <c r="BM10981" s="1" t="s">
        <v>518989</v>
      </c>
    </row>
    <row r="10982" spans="1:65" x14ac:dyDescent="0.3">
      <c r="A10982" s="1" t="s">
        <v>518990</v>
      </c>
      <c r="B10982" s="1" t="s">
        <v>518991</v>
      </c>
      <c r="C10982" s="1" t="s">
        <v>518992</v>
      </c>
      <c r="D10982" s="1" t="s">
        <v>518993</v>
      </c>
      <c r="E10982" s="1" t="s">
        <v>102433</v>
      </c>
      <c r="F10982" s="1" t="s">
        <v>518994</v>
      </c>
      <c r="G10982" s="1" t="s">
        <v>243578</v>
      </c>
      <c r="H10982" s="1" t="s">
        <v>100527</v>
      </c>
      <c r="I10982" s="1" t="s">
        <v>207625</v>
      </c>
      <c r="J10982" s="1" t="s">
        <v>518995</v>
      </c>
      <c r="K10982" s="1" t="s">
        <v>370817</v>
      </c>
      <c r="L10982" s="1" t="s">
        <v>518996</v>
      </c>
      <c r="M10982" s="1" t="s">
        <v>12521</v>
      </c>
      <c r="N10982" s="1" t="s">
        <v>518997</v>
      </c>
      <c r="O10982" s="1" t="s">
        <v>22164</v>
      </c>
      <c r="P10982" s="1" t="s">
        <v>451428</v>
      </c>
      <c r="Q10982" s="1" t="s">
        <v>518960</v>
      </c>
      <c r="R10982" s="1" t="s">
        <v>73646</v>
      </c>
      <c r="S10982" s="1" t="s">
        <v>82081</v>
      </c>
      <c r="T10982" s="1" t="s">
        <v>516840</v>
      </c>
      <c r="U10982" s="1" t="s">
        <v>418730</v>
      </c>
      <c r="V10982" s="1" t="s">
        <v>518998</v>
      </c>
      <c r="W10982" s="1" t="s">
        <v>518999</v>
      </c>
      <c r="X10982" s="1" t="s">
        <v>519000</v>
      </c>
      <c r="Y10982" s="1" t="s">
        <v>518966</v>
      </c>
      <c r="Z10982" s="1" t="s">
        <v>235516</v>
      </c>
      <c r="AA10982" s="1" t="s">
        <v>500987</v>
      </c>
      <c r="AB10982" s="1" t="s">
        <v>333851</v>
      </c>
      <c r="AC10982" s="1" t="s">
        <v>519001</v>
      </c>
      <c r="AD10982" s="1" t="s">
        <v>484034</v>
      </c>
      <c r="AE10982" s="1" t="s">
        <v>519002</v>
      </c>
      <c r="AF10982" s="1" t="s">
        <v>518968</v>
      </c>
      <c r="AG10982" s="1" t="s">
        <v>519003</v>
      </c>
      <c r="AH10982" s="1" t="s">
        <v>298031</v>
      </c>
      <c r="AI10982" s="1" t="s">
        <v>519004</v>
      </c>
      <c r="AJ10982" s="1" t="s">
        <v>518970</v>
      </c>
      <c r="AK10982" s="1" t="s">
        <v>519005</v>
      </c>
      <c r="AL10982" s="1" t="s">
        <v>263227</v>
      </c>
      <c r="AM10982" s="1" t="s">
        <v>519006</v>
      </c>
      <c r="AN10982" s="1" t="s">
        <v>518973</v>
      </c>
      <c r="AO10982" s="1" t="s">
        <v>519007</v>
      </c>
      <c r="AP10982" s="1" t="s">
        <v>511120</v>
      </c>
      <c r="AQ10982" s="1" t="s">
        <v>519008</v>
      </c>
      <c r="AR10982" s="1" t="s">
        <v>399422</v>
      </c>
      <c r="AS10982" s="1" t="s">
        <v>519009</v>
      </c>
      <c r="AT10982" s="1" t="s">
        <v>505286</v>
      </c>
      <c r="AU10982" s="1" t="s">
        <v>519010</v>
      </c>
      <c r="AV10982" s="1" t="s">
        <v>519011</v>
      </c>
      <c r="AW10982" s="1" t="s">
        <v>81648</v>
      </c>
      <c r="AX10982" s="1" t="s">
        <v>281584</v>
      </c>
      <c r="AY10982" s="1" t="s">
        <v>519012</v>
      </c>
      <c r="AZ10982" s="1" t="s">
        <v>74596</v>
      </c>
      <c r="BA10982" s="1" t="s">
        <v>40483</v>
      </c>
      <c r="BB10982" s="1" t="s">
        <v>519013</v>
      </c>
      <c r="BC10982" s="1" t="s">
        <v>276284</v>
      </c>
      <c r="BD10982" s="1" t="s">
        <v>519014</v>
      </c>
      <c r="BE10982" s="1" t="s">
        <v>489975</v>
      </c>
      <c r="BF10982" s="1" t="s">
        <v>519015</v>
      </c>
      <c r="BG10982" s="1" t="s">
        <v>519016</v>
      </c>
      <c r="BH10982" s="1" t="s">
        <v>519017</v>
      </c>
      <c r="BI10982" s="1" t="s">
        <v>492595</v>
      </c>
      <c r="BJ10982" s="1" t="s">
        <v>519018</v>
      </c>
      <c r="BK10982" s="1" t="s">
        <v>519019</v>
      </c>
      <c r="BL10982" s="1" t="s">
        <v>480841</v>
      </c>
      <c r="BM10982" s="1" t="s">
        <v>519020</v>
      </c>
    </row>
    <row r="10983" spans="1:65" x14ac:dyDescent="0.3">
      <c r="A10983" s="1" t="s">
        <v>519021</v>
      </c>
      <c r="B10983" s="1" t="s">
        <v>519022</v>
      </c>
      <c r="C10983" s="1" t="s">
        <v>519023</v>
      </c>
      <c r="D10983" s="1" t="s">
        <v>70265</v>
      </c>
      <c r="E10983" s="1" t="s">
        <v>519024</v>
      </c>
      <c r="F10983" s="1" t="s">
        <v>519025</v>
      </c>
      <c r="G10983" s="1" t="s">
        <v>126176</v>
      </c>
      <c r="H10983" s="1" t="s">
        <v>207472</v>
      </c>
      <c r="I10983" s="1" t="s">
        <v>390944</v>
      </c>
      <c r="J10983" s="1" t="s">
        <v>69380</v>
      </c>
      <c r="K10983" s="1" t="s">
        <v>36451</v>
      </c>
      <c r="L10983" s="1" t="s">
        <v>244496</v>
      </c>
      <c r="M10983" s="1" t="s">
        <v>519026</v>
      </c>
      <c r="N10983" s="1" t="s">
        <v>519027</v>
      </c>
      <c r="O10983" s="1" t="s">
        <v>15493</v>
      </c>
      <c r="P10983" s="1" t="s">
        <v>260495</v>
      </c>
      <c r="Q10983" s="1" t="s">
        <v>519028</v>
      </c>
      <c r="R10983" s="1" t="s">
        <v>344590</v>
      </c>
      <c r="S10983" s="1" t="s">
        <v>198726</v>
      </c>
      <c r="T10983" s="1" t="s">
        <v>484874</v>
      </c>
      <c r="U10983" s="1" t="s">
        <v>519029</v>
      </c>
      <c r="V10983" s="1" t="s">
        <v>519030</v>
      </c>
      <c r="W10983" s="1" t="s">
        <v>519031</v>
      </c>
      <c r="X10983" s="1" t="s">
        <v>519032</v>
      </c>
      <c r="Y10983" s="1" t="s">
        <v>516325</v>
      </c>
      <c r="Z10983" s="1" t="s">
        <v>390110</v>
      </c>
      <c r="AA10983" s="1" t="s">
        <v>252428</v>
      </c>
      <c r="AB10983" s="1" t="s">
        <v>24982</v>
      </c>
      <c r="AC10983" s="1" t="s">
        <v>516327</v>
      </c>
      <c r="AD10983" s="1" t="s">
        <v>363055</v>
      </c>
      <c r="AE10983" s="1" t="s">
        <v>260693</v>
      </c>
      <c r="AF10983" s="1" t="s">
        <v>519033</v>
      </c>
      <c r="AG10983" s="1" t="s">
        <v>519034</v>
      </c>
      <c r="AH10983" s="1" t="s">
        <v>365931</v>
      </c>
      <c r="AI10983" s="1" t="s">
        <v>452534</v>
      </c>
      <c r="AJ10983" s="1" t="s">
        <v>490297</v>
      </c>
      <c r="AK10983" s="1" t="s">
        <v>519035</v>
      </c>
      <c r="AL10983" s="1" t="s">
        <v>512824</v>
      </c>
      <c r="AM10983" s="1" t="s">
        <v>519036</v>
      </c>
      <c r="AN10983" s="1" t="s">
        <v>394367</v>
      </c>
      <c r="AO10983" s="1" t="s">
        <v>519037</v>
      </c>
      <c r="AP10983" s="1" t="s">
        <v>519038</v>
      </c>
      <c r="AQ10983" s="1" t="s">
        <v>505153</v>
      </c>
      <c r="AR10983" s="1" t="s">
        <v>233012</v>
      </c>
      <c r="AS10983" s="1" t="s">
        <v>45605</v>
      </c>
      <c r="AT10983" s="1" t="s">
        <v>272756</v>
      </c>
      <c r="AU10983" s="1" t="s">
        <v>37071</v>
      </c>
      <c r="AV10983" s="1" t="s">
        <v>519039</v>
      </c>
      <c r="AW10983" s="1" t="s">
        <v>509691</v>
      </c>
      <c r="AX10983" s="1" t="s">
        <v>519040</v>
      </c>
      <c r="AY10983" s="1" t="s">
        <v>41441</v>
      </c>
      <c r="AZ10983" s="1" t="s">
        <v>134157</v>
      </c>
      <c r="BA10983" s="1" t="s">
        <v>269657</v>
      </c>
      <c r="BB10983" s="1" t="s">
        <v>519041</v>
      </c>
      <c r="BC10983" s="1" t="s">
        <v>276006</v>
      </c>
      <c r="BD10983" s="1" t="s">
        <v>519042</v>
      </c>
      <c r="BE10983" s="1" t="s">
        <v>499136</v>
      </c>
      <c r="BF10983" s="1" t="s">
        <v>333493</v>
      </c>
      <c r="BG10983" s="1" t="s">
        <v>519043</v>
      </c>
      <c r="BH10983" s="1" t="s">
        <v>515954</v>
      </c>
      <c r="BI10983" s="1" t="s">
        <v>518173</v>
      </c>
      <c r="BJ10983" s="1" t="s">
        <v>519044</v>
      </c>
      <c r="BK10983" s="1" t="s">
        <v>494458</v>
      </c>
      <c r="BL10983" s="1" t="s">
        <v>197123</v>
      </c>
      <c r="BM10983" s="1" t="s">
        <v>519045</v>
      </c>
    </row>
    <row r="10984" spans="1:65" x14ac:dyDescent="0.3">
      <c r="A10984" s="1" t="s">
        <v>519046</v>
      </c>
      <c r="B10984" s="1" t="s">
        <v>519047</v>
      </c>
      <c r="C10984" s="1" t="s">
        <v>519048</v>
      </c>
      <c r="D10984" s="1" t="s">
        <v>474967</v>
      </c>
      <c r="E10984" s="1" t="s">
        <v>519049</v>
      </c>
      <c r="F10984" s="1" t="s">
        <v>519050</v>
      </c>
      <c r="G10984" s="1" t="s">
        <v>76884</v>
      </c>
      <c r="H10984" s="1" t="s">
        <v>519051</v>
      </c>
      <c r="I10984" s="1" t="s">
        <v>32536</v>
      </c>
      <c r="J10984" s="1" t="s">
        <v>519052</v>
      </c>
      <c r="K10984" s="1" t="s">
        <v>373250</v>
      </c>
      <c r="L10984" s="1" t="s">
        <v>411051</v>
      </c>
      <c r="M10984" s="1" t="s">
        <v>519026</v>
      </c>
      <c r="N10984" s="1" t="s">
        <v>519053</v>
      </c>
      <c r="O10984" s="1" t="s">
        <v>519054</v>
      </c>
      <c r="P10984" s="1" t="s">
        <v>519055</v>
      </c>
      <c r="Q10984" s="1" t="s">
        <v>519028</v>
      </c>
      <c r="R10984" s="1" t="s">
        <v>519056</v>
      </c>
      <c r="S10984" s="1" t="s">
        <v>21675</v>
      </c>
      <c r="T10984" s="1" t="s">
        <v>519057</v>
      </c>
      <c r="U10984" s="1" t="s">
        <v>519029</v>
      </c>
      <c r="V10984" s="1" t="s">
        <v>519058</v>
      </c>
      <c r="W10984" s="1" t="s">
        <v>519059</v>
      </c>
      <c r="X10984" s="1" t="s">
        <v>519060</v>
      </c>
      <c r="Y10984" s="1" t="s">
        <v>519061</v>
      </c>
      <c r="Z10984" s="1" t="s">
        <v>267592</v>
      </c>
      <c r="AA10984" s="1" t="s">
        <v>259880</v>
      </c>
      <c r="AB10984" s="1" t="s">
        <v>18186</v>
      </c>
      <c r="AC10984" s="1" t="s">
        <v>519062</v>
      </c>
      <c r="AD10984" s="1" t="s">
        <v>334551</v>
      </c>
      <c r="AE10984" s="1" t="s">
        <v>519063</v>
      </c>
      <c r="AF10984" s="1" t="s">
        <v>519033</v>
      </c>
      <c r="AG10984" s="1" t="s">
        <v>519064</v>
      </c>
      <c r="AH10984" s="1" t="s">
        <v>269074</v>
      </c>
      <c r="AI10984" s="1" t="s">
        <v>519065</v>
      </c>
      <c r="AJ10984" s="1" t="s">
        <v>490297</v>
      </c>
      <c r="AK10984" s="1" t="s">
        <v>517973</v>
      </c>
      <c r="AL10984" s="1" t="s">
        <v>519066</v>
      </c>
      <c r="AM10984" s="1" t="s">
        <v>331352</v>
      </c>
      <c r="AN10984" s="1" t="s">
        <v>394367</v>
      </c>
      <c r="AO10984" s="1" t="s">
        <v>519067</v>
      </c>
      <c r="AP10984" s="1" t="s">
        <v>196852</v>
      </c>
      <c r="AQ10984" s="1" t="s">
        <v>519068</v>
      </c>
      <c r="AR10984" s="1" t="s">
        <v>233012</v>
      </c>
      <c r="AS10984" s="1" t="s">
        <v>519069</v>
      </c>
      <c r="AT10984" s="1" t="s">
        <v>519070</v>
      </c>
      <c r="AU10984" s="1" t="s">
        <v>360463</v>
      </c>
      <c r="AV10984" s="1" t="s">
        <v>519071</v>
      </c>
      <c r="AW10984" s="1" t="s">
        <v>23034</v>
      </c>
      <c r="AX10984" s="1" t="s">
        <v>235048</v>
      </c>
      <c r="AY10984" s="1" t="s">
        <v>41441</v>
      </c>
      <c r="AZ10984" s="1" t="s">
        <v>31275</v>
      </c>
      <c r="BA10984" s="1" t="s">
        <v>269425</v>
      </c>
      <c r="BB10984" s="1" t="s">
        <v>519072</v>
      </c>
      <c r="BC10984" s="1" t="s">
        <v>233137</v>
      </c>
      <c r="BD10984" s="1" t="s">
        <v>519073</v>
      </c>
      <c r="BE10984" s="1" t="s">
        <v>519074</v>
      </c>
      <c r="BF10984" s="1" t="s">
        <v>298392</v>
      </c>
      <c r="BG10984" s="1" t="s">
        <v>519075</v>
      </c>
      <c r="BH10984" s="1" t="s">
        <v>517012</v>
      </c>
      <c r="BI10984" s="1" t="s">
        <v>519076</v>
      </c>
      <c r="BJ10984" s="1" t="s">
        <v>519077</v>
      </c>
      <c r="BK10984" s="1" t="s">
        <v>519078</v>
      </c>
      <c r="BL10984" s="1" t="s">
        <v>422268</v>
      </c>
      <c r="BM10984" s="1" t="s">
        <v>180050</v>
      </c>
    </row>
    <row r="10985" spans="1:65" x14ac:dyDescent="0.3">
      <c r="A10985" s="1" t="s">
        <v>519079</v>
      </c>
      <c r="B10985" s="1" t="s">
        <v>519080</v>
      </c>
      <c r="C10985" s="1" t="s">
        <v>519081</v>
      </c>
      <c r="D10985" s="1" t="s">
        <v>519082</v>
      </c>
      <c r="E10985" s="1" t="s">
        <v>519083</v>
      </c>
      <c r="F10985" s="1" t="s">
        <v>519084</v>
      </c>
      <c r="G10985" s="1" t="s">
        <v>220602</v>
      </c>
      <c r="H10985" s="1" t="s">
        <v>519085</v>
      </c>
      <c r="I10985" s="1" t="s">
        <v>220598</v>
      </c>
      <c r="J10985" s="1" t="s">
        <v>211633</v>
      </c>
      <c r="K10985" s="1" t="s">
        <v>72405</v>
      </c>
      <c r="L10985" s="1" t="s">
        <v>60422</v>
      </c>
      <c r="M10985" s="1" t="s">
        <v>519086</v>
      </c>
      <c r="N10985" s="1" t="s">
        <v>438068</v>
      </c>
      <c r="O10985" s="1" t="s">
        <v>41615</v>
      </c>
      <c r="P10985" s="1" t="s">
        <v>17032</v>
      </c>
      <c r="Q10985" s="1" t="s">
        <v>512655</v>
      </c>
      <c r="R10985" s="1" t="s">
        <v>519087</v>
      </c>
      <c r="S10985" s="1" t="s">
        <v>74576</v>
      </c>
      <c r="T10985" s="1" t="s">
        <v>97752</v>
      </c>
      <c r="U10985" s="1" t="s">
        <v>201063</v>
      </c>
      <c r="V10985" s="1" t="s">
        <v>519088</v>
      </c>
      <c r="W10985" s="1" t="s">
        <v>519089</v>
      </c>
      <c r="X10985" s="1" t="s">
        <v>519090</v>
      </c>
      <c r="Y10985" s="1" t="s">
        <v>519091</v>
      </c>
      <c r="Z10985" s="1" t="s">
        <v>502292</v>
      </c>
      <c r="AA10985" s="1" t="s">
        <v>519092</v>
      </c>
      <c r="AB10985" s="1" t="s">
        <v>262206</v>
      </c>
      <c r="AC10985" s="1" t="s">
        <v>519093</v>
      </c>
      <c r="AD10985" s="1" t="s">
        <v>471504</v>
      </c>
      <c r="AE10985" s="1" t="s">
        <v>519094</v>
      </c>
      <c r="AF10985" s="1" t="s">
        <v>445704</v>
      </c>
      <c r="AG10985" s="1" t="s">
        <v>519095</v>
      </c>
      <c r="AH10985" s="1" t="s">
        <v>423985</v>
      </c>
      <c r="AI10985" s="1" t="s">
        <v>511375</v>
      </c>
      <c r="AJ10985" s="1" t="s">
        <v>519096</v>
      </c>
      <c r="AK10985" s="1" t="s">
        <v>516462</v>
      </c>
      <c r="AL10985" s="1" t="s">
        <v>361754</v>
      </c>
      <c r="AM10985" s="1" t="s">
        <v>519097</v>
      </c>
      <c r="AN10985" s="1" t="s">
        <v>519098</v>
      </c>
      <c r="AO10985" s="1" t="s">
        <v>519099</v>
      </c>
      <c r="AP10985" s="1" t="s">
        <v>500805</v>
      </c>
      <c r="AQ10985" s="1" t="s">
        <v>519100</v>
      </c>
      <c r="AR10985" s="1" t="s">
        <v>519101</v>
      </c>
      <c r="AS10985" s="1" t="s">
        <v>58215</v>
      </c>
      <c r="AT10985" s="1" t="s">
        <v>222408</v>
      </c>
      <c r="AU10985" s="1" t="s">
        <v>49783</v>
      </c>
      <c r="AV10985" s="1" t="s">
        <v>273833</v>
      </c>
      <c r="AW10985" s="1" t="s">
        <v>31097</v>
      </c>
      <c r="AX10985" s="1" t="s">
        <v>412283</v>
      </c>
      <c r="AY10985" s="1" t="s">
        <v>519102</v>
      </c>
      <c r="AZ10985" s="1" t="s">
        <v>134987</v>
      </c>
      <c r="BA10985" s="1" t="s">
        <v>62483</v>
      </c>
      <c r="BB10985" s="1" t="s">
        <v>519103</v>
      </c>
      <c r="BC10985" s="1" t="s">
        <v>233739</v>
      </c>
      <c r="BD10985" s="1" t="s">
        <v>426927</v>
      </c>
      <c r="BE10985" s="1" t="s">
        <v>519104</v>
      </c>
      <c r="BF10985" s="1" t="s">
        <v>519105</v>
      </c>
      <c r="BG10985" s="1" t="s">
        <v>519106</v>
      </c>
      <c r="BH10985" s="1" t="s">
        <v>519107</v>
      </c>
      <c r="BI10985" s="1" t="s">
        <v>487351</v>
      </c>
      <c r="BJ10985" s="1" t="s">
        <v>519108</v>
      </c>
      <c r="BK10985" s="1" t="s">
        <v>519109</v>
      </c>
      <c r="BL10985" s="1" t="s">
        <v>395196</v>
      </c>
      <c r="BM10985" s="1" t="s">
        <v>506134</v>
      </c>
    </row>
    <row r="10986" spans="1:65" x14ac:dyDescent="0.3">
      <c r="A10986" s="1" t="s">
        <v>519110</v>
      </c>
      <c r="B10986" s="1" t="s">
        <v>519111</v>
      </c>
      <c r="C10986" s="1" t="s">
        <v>519112</v>
      </c>
      <c r="D10986" s="1" t="s">
        <v>519113</v>
      </c>
      <c r="E10986" s="1" t="s">
        <v>519114</v>
      </c>
      <c r="F10986" s="1" t="s">
        <v>519115</v>
      </c>
      <c r="G10986" s="1" t="s">
        <v>519116</v>
      </c>
      <c r="H10986" s="1" t="s">
        <v>519117</v>
      </c>
      <c r="I10986" s="1" t="s">
        <v>519118</v>
      </c>
      <c r="J10986" s="1" t="s">
        <v>519119</v>
      </c>
      <c r="K10986" s="1" t="s">
        <v>519120</v>
      </c>
      <c r="L10986" s="1" t="s">
        <v>512652</v>
      </c>
      <c r="M10986" s="1" t="s">
        <v>519086</v>
      </c>
      <c r="N10986" s="1" t="s">
        <v>91619</v>
      </c>
      <c r="O10986" s="1" t="s">
        <v>17777</v>
      </c>
      <c r="P10986" s="1" t="s">
        <v>384373</v>
      </c>
      <c r="Q10986" s="1" t="s">
        <v>512655</v>
      </c>
      <c r="R10986" s="1" t="s">
        <v>519121</v>
      </c>
      <c r="S10986" s="1" t="s">
        <v>519122</v>
      </c>
      <c r="T10986" s="1" t="s">
        <v>519123</v>
      </c>
      <c r="U10986" s="1" t="s">
        <v>201063</v>
      </c>
      <c r="V10986" s="1" t="s">
        <v>519124</v>
      </c>
      <c r="W10986" s="1" t="s">
        <v>519125</v>
      </c>
      <c r="X10986" s="1" t="s">
        <v>519126</v>
      </c>
      <c r="Y10986" s="1" t="s">
        <v>519127</v>
      </c>
      <c r="Z10986" s="1" t="s">
        <v>497877</v>
      </c>
      <c r="AA10986" s="1" t="s">
        <v>62180</v>
      </c>
      <c r="AB10986" s="1" t="s">
        <v>43430</v>
      </c>
      <c r="AC10986" s="1" t="s">
        <v>519128</v>
      </c>
      <c r="AD10986" s="1" t="s">
        <v>497880</v>
      </c>
      <c r="AE10986" s="1" t="s">
        <v>318302</v>
      </c>
      <c r="AF10986" s="1" t="s">
        <v>445704</v>
      </c>
      <c r="AG10986" s="1" t="s">
        <v>519129</v>
      </c>
      <c r="AH10986" s="1" t="s">
        <v>519130</v>
      </c>
      <c r="AI10986" s="1" t="s">
        <v>519131</v>
      </c>
      <c r="AJ10986" s="1" t="s">
        <v>519096</v>
      </c>
      <c r="AK10986" s="1" t="s">
        <v>519132</v>
      </c>
      <c r="AL10986" s="1" t="s">
        <v>519133</v>
      </c>
      <c r="AM10986" s="1" t="s">
        <v>519134</v>
      </c>
      <c r="AN10986" s="1" t="s">
        <v>519098</v>
      </c>
      <c r="AO10986" s="1" t="s">
        <v>519135</v>
      </c>
      <c r="AP10986" s="1" t="s">
        <v>519136</v>
      </c>
      <c r="AQ10986" s="1" t="s">
        <v>519137</v>
      </c>
      <c r="AR10986" s="1" t="s">
        <v>519101</v>
      </c>
      <c r="AS10986" s="1" t="s">
        <v>519138</v>
      </c>
      <c r="AT10986" s="1" t="s">
        <v>386897</v>
      </c>
      <c r="AU10986" s="1" t="s">
        <v>519139</v>
      </c>
      <c r="AV10986" s="1" t="s">
        <v>519140</v>
      </c>
      <c r="AW10986" s="1" t="s">
        <v>57256</v>
      </c>
      <c r="AX10986" s="1" t="s">
        <v>443872</v>
      </c>
      <c r="AY10986" s="1" t="s">
        <v>61812</v>
      </c>
      <c r="AZ10986" s="1" t="s">
        <v>519141</v>
      </c>
      <c r="BA10986" s="1" t="s">
        <v>519142</v>
      </c>
      <c r="BB10986" s="1" t="s">
        <v>519143</v>
      </c>
      <c r="BC10986" s="1" t="s">
        <v>420027</v>
      </c>
      <c r="BD10986" s="1" t="s">
        <v>519144</v>
      </c>
      <c r="BE10986" s="1" t="s">
        <v>519145</v>
      </c>
      <c r="BF10986" s="1" t="s">
        <v>519146</v>
      </c>
      <c r="BG10986" s="1" t="s">
        <v>519147</v>
      </c>
      <c r="BH10986" s="1" t="s">
        <v>519148</v>
      </c>
      <c r="BI10986" s="1" t="s">
        <v>519149</v>
      </c>
      <c r="BJ10986" s="1" t="s">
        <v>519150</v>
      </c>
      <c r="BK10986" s="1" t="s">
        <v>519151</v>
      </c>
      <c r="BL10986" s="1" t="s">
        <v>481501</v>
      </c>
      <c r="BM10986" s="1" t="s">
        <v>519152</v>
      </c>
    </row>
    <row r="10987" spans="1:65" x14ac:dyDescent="0.3">
      <c r="A10987" s="1" t="s">
        <v>519153</v>
      </c>
      <c r="B10987" s="1" t="s">
        <v>519154</v>
      </c>
      <c r="C10987" s="1" t="s">
        <v>519155</v>
      </c>
      <c r="D10987" s="1" t="s">
        <v>519156</v>
      </c>
      <c r="E10987" s="1" t="s">
        <v>519157</v>
      </c>
      <c r="F10987" s="1" t="s">
        <v>519158</v>
      </c>
      <c r="G10987" s="1" t="s">
        <v>212529</v>
      </c>
      <c r="H10987" s="1" t="s">
        <v>207213</v>
      </c>
      <c r="I10987" s="1" t="s">
        <v>280198</v>
      </c>
      <c r="J10987" s="1" t="s">
        <v>200767</v>
      </c>
      <c r="K10987" s="1" t="s">
        <v>244175</v>
      </c>
      <c r="L10987" s="1" t="s">
        <v>94070</v>
      </c>
      <c r="M10987" s="1" t="s">
        <v>361421</v>
      </c>
      <c r="N10987" s="1" t="s">
        <v>340121</v>
      </c>
      <c r="O10987" s="1" t="s">
        <v>168868</v>
      </c>
      <c r="P10987" s="1" t="s">
        <v>13241</v>
      </c>
      <c r="Q10987" s="1" t="s">
        <v>519159</v>
      </c>
      <c r="R10987" s="1" t="s">
        <v>519160</v>
      </c>
      <c r="S10987" s="1" t="s">
        <v>270981</v>
      </c>
      <c r="T10987" s="1" t="s">
        <v>519161</v>
      </c>
      <c r="U10987" s="1" t="s">
        <v>519162</v>
      </c>
      <c r="V10987" s="1" t="s">
        <v>519163</v>
      </c>
      <c r="W10987" s="1" t="s">
        <v>385364</v>
      </c>
      <c r="X10987" s="1" t="s">
        <v>519164</v>
      </c>
      <c r="Y10987" s="1" t="s">
        <v>519165</v>
      </c>
      <c r="Z10987" s="1" t="s">
        <v>364600</v>
      </c>
      <c r="AA10987" s="1" t="s">
        <v>352602</v>
      </c>
      <c r="AB10987" s="1" t="s">
        <v>58615</v>
      </c>
      <c r="AC10987" s="1" t="s">
        <v>519166</v>
      </c>
      <c r="AD10987" s="1" t="s">
        <v>469446</v>
      </c>
      <c r="AE10987" s="1" t="s">
        <v>519167</v>
      </c>
      <c r="AF10987" s="1" t="s">
        <v>519168</v>
      </c>
      <c r="AG10987" s="1" t="s">
        <v>519169</v>
      </c>
      <c r="AH10987" s="1" t="s">
        <v>276881</v>
      </c>
      <c r="AI10987" s="1" t="s">
        <v>519170</v>
      </c>
      <c r="AJ10987" s="1" t="s">
        <v>278797</v>
      </c>
      <c r="AK10987" s="1" t="s">
        <v>519171</v>
      </c>
      <c r="AL10987" s="1" t="s">
        <v>519172</v>
      </c>
      <c r="AM10987" s="1" t="s">
        <v>511407</v>
      </c>
      <c r="AN10987" s="1" t="s">
        <v>13299</v>
      </c>
      <c r="AO10987" s="1" t="s">
        <v>519173</v>
      </c>
      <c r="AP10987" s="1" t="s">
        <v>452774</v>
      </c>
      <c r="AQ10987" s="1" t="s">
        <v>519174</v>
      </c>
      <c r="AR10987" s="1" t="s">
        <v>519175</v>
      </c>
      <c r="AS10987" s="1" t="s">
        <v>69380</v>
      </c>
      <c r="AT10987" s="1" t="s">
        <v>38082</v>
      </c>
      <c r="AU10987" s="1" t="s">
        <v>83306</v>
      </c>
      <c r="AV10987" s="1" t="s">
        <v>453376</v>
      </c>
      <c r="AW10987" s="1" t="s">
        <v>445611</v>
      </c>
      <c r="AX10987" s="1" t="s">
        <v>275636</v>
      </c>
      <c r="AY10987" s="1" t="s">
        <v>519176</v>
      </c>
      <c r="AZ10987" s="1" t="s">
        <v>132718</v>
      </c>
      <c r="BA10987" s="1" t="s">
        <v>161286</v>
      </c>
      <c r="BB10987" s="1" t="s">
        <v>519177</v>
      </c>
      <c r="BC10987" s="1" t="s">
        <v>236147</v>
      </c>
      <c r="BD10987" s="1" t="s">
        <v>511026</v>
      </c>
      <c r="BE10987" s="1" t="s">
        <v>519178</v>
      </c>
      <c r="BF10987" s="1" t="s">
        <v>519179</v>
      </c>
      <c r="BG10987" s="1" t="s">
        <v>519180</v>
      </c>
      <c r="BH10987" s="1" t="s">
        <v>519181</v>
      </c>
      <c r="BI10987" s="1" t="s">
        <v>519182</v>
      </c>
      <c r="BJ10987" s="1" t="s">
        <v>519183</v>
      </c>
      <c r="BK10987" s="1" t="s">
        <v>519184</v>
      </c>
      <c r="BL10987" s="1" t="s">
        <v>506682</v>
      </c>
      <c r="BM10987" s="1" t="s">
        <v>519185</v>
      </c>
    </row>
    <row r="10988" spans="1:65" x14ac:dyDescent="0.3">
      <c r="A10988" s="1" t="s">
        <v>519186</v>
      </c>
      <c r="B10988" s="1" t="s">
        <v>519187</v>
      </c>
      <c r="C10988" s="1" t="s">
        <v>519188</v>
      </c>
      <c r="D10988" s="1" t="s">
        <v>519189</v>
      </c>
      <c r="E10988" s="1" t="s">
        <v>510605</v>
      </c>
      <c r="F10988" s="1" t="s">
        <v>519190</v>
      </c>
      <c r="G10988" s="1" t="s">
        <v>343259</v>
      </c>
      <c r="H10988" s="1" t="s">
        <v>38941</v>
      </c>
      <c r="I10988" s="1" t="s">
        <v>90045</v>
      </c>
      <c r="J10988" s="1" t="s">
        <v>220389</v>
      </c>
      <c r="K10988" s="1" t="s">
        <v>499683</v>
      </c>
      <c r="L10988" s="1" t="s">
        <v>519191</v>
      </c>
      <c r="M10988" s="1" t="s">
        <v>361421</v>
      </c>
      <c r="N10988" s="1" t="s">
        <v>519192</v>
      </c>
      <c r="O10988" s="1" t="s">
        <v>87635</v>
      </c>
      <c r="P10988" s="1" t="s">
        <v>463037</v>
      </c>
      <c r="Q10988" s="1" t="s">
        <v>519159</v>
      </c>
      <c r="R10988" s="1" t="s">
        <v>79441</v>
      </c>
      <c r="S10988" s="1" t="s">
        <v>218501</v>
      </c>
      <c r="T10988" s="1" t="s">
        <v>286372</v>
      </c>
      <c r="U10988" s="1" t="s">
        <v>519162</v>
      </c>
      <c r="V10988" s="1" t="s">
        <v>519193</v>
      </c>
      <c r="W10988" s="1" t="s">
        <v>519194</v>
      </c>
      <c r="X10988" s="1" t="s">
        <v>519195</v>
      </c>
      <c r="Y10988" s="1" t="s">
        <v>519196</v>
      </c>
      <c r="Z10988" s="1" t="s">
        <v>266188</v>
      </c>
      <c r="AA10988" s="1" t="s">
        <v>519197</v>
      </c>
      <c r="AB10988" s="1" t="s">
        <v>519198</v>
      </c>
      <c r="AC10988" s="1" t="s">
        <v>506934</v>
      </c>
      <c r="AD10988" s="1" t="s">
        <v>266192</v>
      </c>
      <c r="AE10988" s="1" t="s">
        <v>519199</v>
      </c>
      <c r="AF10988" s="1" t="s">
        <v>519168</v>
      </c>
      <c r="AG10988" s="1" t="s">
        <v>519200</v>
      </c>
      <c r="AH10988" s="1" t="s">
        <v>516592</v>
      </c>
      <c r="AI10988" s="1" t="s">
        <v>491083</v>
      </c>
      <c r="AJ10988" s="1" t="s">
        <v>278797</v>
      </c>
      <c r="AK10988" s="1" t="s">
        <v>519201</v>
      </c>
      <c r="AL10988" s="1" t="s">
        <v>519202</v>
      </c>
      <c r="AM10988" s="1" t="s">
        <v>518902</v>
      </c>
      <c r="AN10988" s="1" t="s">
        <v>13299</v>
      </c>
      <c r="AO10988" s="1" t="s">
        <v>519203</v>
      </c>
      <c r="AP10988" s="1" t="s">
        <v>514010</v>
      </c>
      <c r="AQ10988" s="1" t="s">
        <v>519204</v>
      </c>
      <c r="AR10988" s="1" t="s">
        <v>519175</v>
      </c>
      <c r="AS10988" s="1" t="s">
        <v>379629</v>
      </c>
      <c r="AT10988" s="1" t="s">
        <v>519205</v>
      </c>
      <c r="AU10988" s="1" t="s">
        <v>519206</v>
      </c>
      <c r="AV10988" s="1" t="s">
        <v>65861</v>
      </c>
      <c r="AW10988" s="1" t="s">
        <v>80070</v>
      </c>
      <c r="AX10988" s="1" t="s">
        <v>57414</v>
      </c>
      <c r="AY10988" s="1" t="s">
        <v>519207</v>
      </c>
      <c r="AZ10988" s="1" t="s">
        <v>196987</v>
      </c>
      <c r="BA10988" s="1" t="s">
        <v>82746</v>
      </c>
      <c r="BB10988" s="1" t="s">
        <v>519208</v>
      </c>
      <c r="BC10988" s="1" t="s">
        <v>265331</v>
      </c>
      <c r="BD10988" s="1" t="s">
        <v>155956</v>
      </c>
      <c r="BE10988" s="1" t="s">
        <v>519209</v>
      </c>
      <c r="BF10988" s="1" t="s">
        <v>519210</v>
      </c>
      <c r="BG10988" s="1" t="s">
        <v>519211</v>
      </c>
      <c r="BH10988" s="1" t="s">
        <v>519212</v>
      </c>
      <c r="BI10988" s="1" t="s">
        <v>519213</v>
      </c>
      <c r="BJ10988" s="1" t="s">
        <v>519214</v>
      </c>
      <c r="BK10988" s="1" t="s">
        <v>484237</v>
      </c>
      <c r="BL10988" s="1" t="s">
        <v>391173</v>
      </c>
      <c r="BM10988" s="1" t="s">
        <v>519215</v>
      </c>
    </row>
    <row r="10989" spans="1:65" x14ac:dyDescent="0.3">
      <c r="A10989" s="1" t="s">
        <v>519216</v>
      </c>
      <c r="B10989" s="1" t="s">
        <v>519217</v>
      </c>
      <c r="C10989" s="1" t="s">
        <v>519218</v>
      </c>
      <c r="D10989" s="1" t="s">
        <v>519219</v>
      </c>
      <c r="E10989" s="1" t="s">
        <v>63455</v>
      </c>
      <c r="F10989" s="1" t="s">
        <v>519220</v>
      </c>
      <c r="G10989" s="1" t="s">
        <v>155444</v>
      </c>
      <c r="H10989" s="1" t="s">
        <v>519221</v>
      </c>
      <c r="I10989" s="1" t="s">
        <v>153155</v>
      </c>
      <c r="J10989" s="1" t="s">
        <v>519222</v>
      </c>
      <c r="K10989" s="1" t="s">
        <v>247656</v>
      </c>
      <c r="L10989" s="1" t="s">
        <v>519223</v>
      </c>
      <c r="M10989" s="1" t="s">
        <v>519224</v>
      </c>
      <c r="N10989" s="1" t="s">
        <v>293224</v>
      </c>
      <c r="O10989" s="1" t="s">
        <v>89295</v>
      </c>
      <c r="P10989" s="1" t="s">
        <v>455956</v>
      </c>
      <c r="Q10989" s="1" t="s">
        <v>519225</v>
      </c>
      <c r="R10989" s="1" t="s">
        <v>279374</v>
      </c>
      <c r="S10989" s="1" t="s">
        <v>211729</v>
      </c>
      <c r="T10989" s="1" t="s">
        <v>519226</v>
      </c>
      <c r="U10989" s="1" t="s">
        <v>230219</v>
      </c>
      <c r="V10989" s="1" t="s">
        <v>519227</v>
      </c>
      <c r="W10989" s="1" t="s">
        <v>519228</v>
      </c>
      <c r="X10989" s="1" t="s">
        <v>519229</v>
      </c>
      <c r="Y10989" s="1" t="s">
        <v>519230</v>
      </c>
      <c r="Z10989" s="1" t="s">
        <v>307724</v>
      </c>
      <c r="AA10989" s="1" t="s">
        <v>519231</v>
      </c>
      <c r="AB10989" s="1" t="s">
        <v>365594</v>
      </c>
      <c r="AC10989" s="1" t="s">
        <v>519232</v>
      </c>
      <c r="AD10989" s="1" t="s">
        <v>399085</v>
      </c>
      <c r="AE10989" s="1" t="s">
        <v>519233</v>
      </c>
      <c r="AF10989" s="1" t="s">
        <v>519234</v>
      </c>
      <c r="AG10989" s="1" t="s">
        <v>519235</v>
      </c>
      <c r="AH10989" s="1" t="s">
        <v>518304</v>
      </c>
      <c r="AI10989" s="1" t="s">
        <v>514435</v>
      </c>
      <c r="AJ10989" s="1" t="s">
        <v>519236</v>
      </c>
      <c r="AK10989" s="1" t="s">
        <v>519237</v>
      </c>
      <c r="AL10989" s="1" t="s">
        <v>519238</v>
      </c>
      <c r="AM10989" s="1" t="s">
        <v>519239</v>
      </c>
      <c r="AN10989" s="1" t="s">
        <v>406370</v>
      </c>
      <c r="AO10989" s="1" t="s">
        <v>519240</v>
      </c>
      <c r="AP10989" s="1" t="s">
        <v>519241</v>
      </c>
      <c r="AQ10989" s="1" t="s">
        <v>507605</v>
      </c>
      <c r="AR10989" s="1" t="s">
        <v>187399</v>
      </c>
      <c r="AS10989" s="1" t="s">
        <v>519242</v>
      </c>
      <c r="AT10989" s="1" t="s">
        <v>231033</v>
      </c>
      <c r="AU10989" s="1" t="s">
        <v>78710</v>
      </c>
      <c r="AV10989" s="1" t="s">
        <v>228230</v>
      </c>
      <c r="AW10989" s="1" t="s">
        <v>178267</v>
      </c>
      <c r="AX10989" s="1" t="s">
        <v>465499</v>
      </c>
      <c r="AY10989" s="1" t="s">
        <v>188020</v>
      </c>
      <c r="AZ10989" s="1" t="s">
        <v>519243</v>
      </c>
      <c r="BA10989" s="1" t="s">
        <v>487128</v>
      </c>
      <c r="BB10989" s="1" t="s">
        <v>519244</v>
      </c>
      <c r="BC10989" s="1" t="s">
        <v>234646</v>
      </c>
      <c r="BD10989" s="1" t="s">
        <v>519245</v>
      </c>
      <c r="BE10989" s="1" t="s">
        <v>519246</v>
      </c>
      <c r="BF10989" s="1" t="s">
        <v>519247</v>
      </c>
      <c r="BG10989" s="1" t="s">
        <v>519248</v>
      </c>
      <c r="BH10989" s="1" t="s">
        <v>519249</v>
      </c>
      <c r="BI10989" s="1" t="s">
        <v>519250</v>
      </c>
      <c r="BJ10989" s="1" t="s">
        <v>501302</v>
      </c>
      <c r="BK10989" s="1" t="s">
        <v>519251</v>
      </c>
      <c r="BL10989" s="1" t="s">
        <v>487393</v>
      </c>
      <c r="BM10989" s="1" t="s">
        <v>519252</v>
      </c>
    </row>
    <row r="10990" spans="1:65" x14ac:dyDescent="0.3">
      <c r="A10990" s="1" t="s">
        <v>519253</v>
      </c>
      <c r="B10990" s="1" t="s">
        <v>519254</v>
      </c>
      <c r="C10990" s="1" t="s">
        <v>519255</v>
      </c>
      <c r="D10990" s="1" t="s">
        <v>98186</v>
      </c>
      <c r="E10990" s="1" t="s">
        <v>357758</v>
      </c>
      <c r="F10990" s="1" t="s">
        <v>446621</v>
      </c>
      <c r="G10990" s="1" t="s">
        <v>215878</v>
      </c>
      <c r="H10990" s="1" t="s">
        <v>519256</v>
      </c>
      <c r="I10990" s="1" t="s">
        <v>250255</v>
      </c>
      <c r="J10990" s="1" t="s">
        <v>111483</v>
      </c>
      <c r="K10990" s="1" t="s">
        <v>393081</v>
      </c>
      <c r="L10990" s="1" t="s">
        <v>148846</v>
      </c>
      <c r="M10990" s="1" t="s">
        <v>519257</v>
      </c>
      <c r="N10990" s="1" t="s">
        <v>390864</v>
      </c>
      <c r="O10990" s="1" t="s">
        <v>48340</v>
      </c>
      <c r="P10990" s="1" t="s">
        <v>63853</v>
      </c>
      <c r="Q10990" s="1" t="s">
        <v>486989</v>
      </c>
      <c r="R10990" s="1" t="s">
        <v>264555</v>
      </c>
      <c r="S10990" s="1" t="s">
        <v>519258</v>
      </c>
      <c r="T10990" s="1" t="s">
        <v>40931</v>
      </c>
      <c r="U10990" s="1" t="s">
        <v>519259</v>
      </c>
      <c r="V10990" s="1" t="s">
        <v>519260</v>
      </c>
      <c r="W10990" s="1" t="s">
        <v>519261</v>
      </c>
      <c r="X10990" s="1" t="s">
        <v>519262</v>
      </c>
      <c r="Y10990" s="1" t="s">
        <v>510180</v>
      </c>
      <c r="Z10990" s="1" t="s">
        <v>417730</v>
      </c>
      <c r="AA10990" s="1" t="s">
        <v>519263</v>
      </c>
      <c r="AB10990" s="1" t="s">
        <v>502010</v>
      </c>
      <c r="AC10990" s="1" t="s">
        <v>508699</v>
      </c>
      <c r="AD10990" s="1" t="s">
        <v>421630</v>
      </c>
      <c r="AE10990" s="1" t="s">
        <v>139324</v>
      </c>
      <c r="AF10990" s="1" t="s">
        <v>519264</v>
      </c>
      <c r="AG10990" s="1" t="s">
        <v>519265</v>
      </c>
      <c r="AH10990" s="1" t="s">
        <v>449545</v>
      </c>
      <c r="AI10990" s="1" t="s">
        <v>519266</v>
      </c>
      <c r="AJ10990" s="1" t="s">
        <v>519267</v>
      </c>
      <c r="AK10990" s="1" t="s">
        <v>519268</v>
      </c>
      <c r="AL10990" s="1" t="s">
        <v>519269</v>
      </c>
      <c r="AM10990" s="1" t="s">
        <v>519270</v>
      </c>
      <c r="AN10990" s="1" t="s">
        <v>519271</v>
      </c>
      <c r="AO10990" s="1" t="s">
        <v>519272</v>
      </c>
      <c r="AP10990" s="1" t="s">
        <v>237017</v>
      </c>
      <c r="AQ10990" s="1" t="s">
        <v>519273</v>
      </c>
      <c r="AR10990" s="1" t="s">
        <v>68085</v>
      </c>
      <c r="AS10990" s="1" t="s">
        <v>57252</v>
      </c>
      <c r="AT10990" s="1" t="s">
        <v>519274</v>
      </c>
      <c r="AU10990" s="1" t="s">
        <v>55033</v>
      </c>
      <c r="AV10990" s="1" t="s">
        <v>519275</v>
      </c>
      <c r="AW10990" s="1" t="s">
        <v>167831</v>
      </c>
      <c r="AX10990" s="1" t="s">
        <v>519276</v>
      </c>
      <c r="AY10990" s="1" t="s">
        <v>519277</v>
      </c>
      <c r="AZ10990" s="1" t="s">
        <v>130025</v>
      </c>
      <c r="BA10990" s="1" t="s">
        <v>192196</v>
      </c>
      <c r="BB10990" s="1" t="s">
        <v>519278</v>
      </c>
      <c r="BC10990" s="1" t="s">
        <v>235072</v>
      </c>
      <c r="BD10990" s="1" t="s">
        <v>519279</v>
      </c>
      <c r="BE10990" s="1" t="s">
        <v>519280</v>
      </c>
      <c r="BF10990" s="1" t="s">
        <v>514175</v>
      </c>
      <c r="BG10990" s="1" t="s">
        <v>519281</v>
      </c>
      <c r="BH10990" s="1" t="s">
        <v>519282</v>
      </c>
      <c r="BI10990" s="1" t="s">
        <v>519283</v>
      </c>
      <c r="BJ10990" s="1" t="s">
        <v>519284</v>
      </c>
      <c r="BK10990" s="1" t="s">
        <v>519285</v>
      </c>
      <c r="BL10990" s="1" t="s">
        <v>396325</v>
      </c>
      <c r="BM10990" s="1" t="s">
        <v>519286</v>
      </c>
    </row>
    <row r="10991" spans="1:65" x14ac:dyDescent="0.3">
      <c r="A10991" s="1" t="s">
        <v>519287</v>
      </c>
      <c r="B10991" s="1" t="s">
        <v>519288</v>
      </c>
      <c r="C10991" s="1" t="s">
        <v>519289</v>
      </c>
      <c r="D10991" s="1" t="s">
        <v>519290</v>
      </c>
      <c r="E10991" s="1" t="s">
        <v>304717</v>
      </c>
      <c r="F10991" s="1" t="s">
        <v>263866</v>
      </c>
      <c r="G10991" s="1" t="s">
        <v>214664</v>
      </c>
      <c r="H10991" s="1" t="s">
        <v>369274</v>
      </c>
      <c r="I10991" s="1" t="s">
        <v>408591</v>
      </c>
      <c r="J10991" s="1" t="s">
        <v>250653</v>
      </c>
      <c r="K10991" s="1" t="s">
        <v>333147</v>
      </c>
      <c r="L10991" s="1" t="s">
        <v>519291</v>
      </c>
      <c r="M10991" s="1" t="s">
        <v>519257</v>
      </c>
      <c r="N10991" s="1" t="s">
        <v>329181</v>
      </c>
      <c r="O10991" s="1" t="s">
        <v>91134</v>
      </c>
      <c r="P10991" s="1" t="s">
        <v>195411</v>
      </c>
      <c r="Q10991" s="1" t="s">
        <v>486989</v>
      </c>
      <c r="R10991" s="1" t="s">
        <v>492443</v>
      </c>
      <c r="S10991" s="1" t="s">
        <v>211125</v>
      </c>
      <c r="T10991" s="1" t="s">
        <v>99962</v>
      </c>
      <c r="U10991" s="1" t="s">
        <v>519259</v>
      </c>
      <c r="V10991" s="1" t="s">
        <v>519292</v>
      </c>
      <c r="W10991" s="1" t="s">
        <v>519293</v>
      </c>
      <c r="X10991" s="1" t="s">
        <v>519294</v>
      </c>
      <c r="Y10991" s="1" t="s">
        <v>519295</v>
      </c>
      <c r="Z10991" s="1" t="s">
        <v>235100</v>
      </c>
      <c r="AA10991" s="1" t="s">
        <v>519296</v>
      </c>
      <c r="AB10991" s="1" t="s">
        <v>73279</v>
      </c>
      <c r="AC10991" s="1" t="s">
        <v>519297</v>
      </c>
      <c r="AD10991" s="1" t="s">
        <v>267892</v>
      </c>
      <c r="AE10991" s="1" t="s">
        <v>443151</v>
      </c>
      <c r="AF10991" s="1" t="s">
        <v>519264</v>
      </c>
      <c r="AG10991" s="1" t="s">
        <v>519298</v>
      </c>
      <c r="AH10991" s="1" t="s">
        <v>470061</v>
      </c>
      <c r="AI10991" s="1" t="s">
        <v>519299</v>
      </c>
      <c r="AJ10991" s="1" t="s">
        <v>519267</v>
      </c>
      <c r="AK10991" s="1" t="s">
        <v>519300</v>
      </c>
      <c r="AL10991" s="1" t="s">
        <v>519301</v>
      </c>
      <c r="AM10991" s="1" t="s">
        <v>519302</v>
      </c>
      <c r="AN10991" s="1" t="s">
        <v>519271</v>
      </c>
      <c r="AO10991" s="1" t="s">
        <v>519303</v>
      </c>
      <c r="AP10991" s="1" t="s">
        <v>333813</v>
      </c>
      <c r="AQ10991" s="1" t="s">
        <v>519304</v>
      </c>
      <c r="AR10991" s="1" t="s">
        <v>68085</v>
      </c>
      <c r="AS10991" s="1" t="s">
        <v>234997</v>
      </c>
      <c r="AT10991" s="1" t="s">
        <v>519305</v>
      </c>
      <c r="AU10991" s="1" t="s">
        <v>519306</v>
      </c>
      <c r="AV10991" s="1" t="s">
        <v>218399</v>
      </c>
      <c r="AW10991" s="1" t="s">
        <v>55188</v>
      </c>
      <c r="AX10991" s="1" t="s">
        <v>519307</v>
      </c>
      <c r="AY10991" s="1" t="s">
        <v>517081</v>
      </c>
      <c r="AZ10991" s="1" t="s">
        <v>50431</v>
      </c>
      <c r="BA10991" s="1" t="s">
        <v>41019</v>
      </c>
      <c r="BB10991" s="1" t="s">
        <v>519308</v>
      </c>
      <c r="BC10991" s="1" t="s">
        <v>340972</v>
      </c>
      <c r="BD10991" s="1" t="s">
        <v>503926</v>
      </c>
      <c r="BE10991" s="1" t="s">
        <v>519309</v>
      </c>
      <c r="BF10991" s="1" t="s">
        <v>488057</v>
      </c>
      <c r="BG10991" s="1" t="s">
        <v>519310</v>
      </c>
      <c r="BH10991" s="1" t="s">
        <v>519311</v>
      </c>
      <c r="BI10991" s="1" t="s">
        <v>519312</v>
      </c>
      <c r="BJ10991" s="1" t="s">
        <v>514754</v>
      </c>
      <c r="BK10991" s="1" t="s">
        <v>519313</v>
      </c>
      <c r="BL10991" s="1" t="s">
        <v>198435</v>
      </c>
      <c r="BM10991" s="1" t="s">
        <v>501453</v>
      </c>
    </row>
    <row r="10992" spans="1:65" x14ac:dyDescent="0.3">
      <c r="A10992" s="1" t="s">
        <v>519314</v>
      </c>
      <c r="B10992" s="1" t="s">
        <v>519315</v>
      </c>
      <c r="C10992" s="1" t="s">
        <v>519316</v>
      </c>
      <c r="D10992" s="1" t="s">
        <v>519317</v>
      </c>
      <c r="E10992" s="1" t="s">
        <v>496236</v>
      </c>
      <c r="F10992" s="1" t="s">
        <v>274485</v>
      </c>
      <c r="G10992" s="1" t="s">
        <v>79590</v>
      </c>
      <c r="H10992" s="1" t="s">
        <v>276636</v>
      </c>
      <c r="I10992" s="1" t="s">
        <v>448088</v>
      </c>
      <c r="J10992" s="1" t="s">
        <v>417556</v>
      </c>
      <c r="K10992" s="1" t="s">
        <v>332452</v>
      </c>
      <c r="L10992" s="1" t="s">
        <v>82827</v>
      </c>
      <c r="M10992" s="1" t="s">
        <v>419139</v>
      </c>
      <c r="N10992" s="1" t="s">
        <v>519318</v>
      </c>
      <c r="O10992" s="1" t="s">
        <v>236950</v>
      </c>
      <c r="P10992" s="1" t="s">
        <v>519319</v>
      </c>
      <c r="Q10992" s="1" t="s">
        <v>519320</v>
      </c>
      <c r="R10992" s="1" t="s">
        <v>75763</v>
      </c>
      <c r="S10992" s="1" t="s">
        <v>228493</v>
      </c>
      <c r="T10992" s="1" t="s">
        <v>382450</v>
      </c>
      <c r="U10992" s="1" t="s">
        <v>268026</v>
      </c>
      <c r="V10992" s="1" t="s">
        <v>519321</v>
      </c>
      <c r="W10992" s="1" t="s">
        <v>519322</v>
      </c>
      <c r="X10992" s="1" t="s">
        <v>519323</v>
      </c>
      <c r="Y10992" s="1" t="s">
        <v>519324</v>
      </c>
      <c r="Z10992" s="1" t="s">
        <v>267502</v>
      </c>
      <c r="AA10992" s="1" t="s">
        <v>519325</v>
      </c>
      <c r="AB10992" s="1" t="s">
        <v>52727</v>
      </c>
      <c r="AC10992" s="1" t="s">
        <v>519326</v>
      </c>
      <c r="AD10992" s="1" t="s">
        <v>267505</v>
      </c>
      <c r="AE10992" s="1" t="s">
        <v>249361</v>
      </c>
      <c r="AF10992" s="1" t="s">
        <v>329939</v>
      </c>
      <c r="AG10992" s="1" t="s">
        <v>519327</v>
      </c>
      <c r="AH10992" s="1" t="s">
        <v>236656</v>
      </c>
      <c r="AI10992" s="1" t="s">
        <v>519328</v>
      </c>
      <c r="AJ10992" s="1" t="s">
        <v>519329</v>
      </c>
      <c r="AK10992" s="1" t="s">
        <v>519330</v>
      </c>
      <c r="AL10992" s="1" t="s">
        <v>519331</v>
      </c>
      <c r="AM10992" s="1" t="s">
        <v>519332</v>
      </c>
      <c r="AN10992" s="1" t="s">
        <v>34397</v>
      </c>
      <c r="AO10992" s="1" t="s">
        <v>519333</v>
      </c>
      <c r="AP10992" s="1" t="s">
        <v>519334</v>
      </c>
      <c r="AQ10992" s="1" t="s">
        <v>519335</v>
      </c>
      <c r="AR10992" s="1" t="s">
        <v>369996</v>
      </c>
      <c r="AS10992" s="1" t="s">
        <v>519336</v>
      </c>
      <c r="AT10992" s="1" t="s">
        <v>279203</v>
      </c>
      <c r="AU10992" s="1" t="s">
        <v>359063</v>
      </c>
      <c r="AV10992" s="1" t="s">
        <v>519337</v>
      </c>
      <c r="AW10992" s="1" t="s">
        <v>482585</v>
      </c>
      <c r="AX10992" s="1" t="s">
        <v>519338</v>
      </c>
      <c r="AY10992" s="1" t="s">
        <v>519339</v>
      </c>
      <c r="AZ10992" s="1" t="s">
        <v>17289</v>
      </c>
      <c r="BA10992" s="1" t="s">
        <v>519340</v>
      </c>
      <c r="BB10992" s="1" t="s">
        <v>519341</v>
      </c>
      <c r="BC10992" s="1" t="s">
        <v>470029</v>
      </c>
      <c r="BD10992" s="1" t="s">
        <v>519342</v>
      </c>
      <c r="BE10992" s="1" t="s">
        <v>519343</v>
      </c>
      <c r="BF10992" s="1" t="s">
        <v>519344</v>
      </c>
      <c r="BG10992" s="1" t="s">
        <v>519345</v>
      </c>
      <c r="BH10992" s="1" t="s">
        <v>519346</v>
      </c>
      <c r="BI10992" s="1" t="s">
        <v>519347</v>
      </c>
      <c r="BJ10992" s="1" t="s">
        <v>519348</v>
      </c>
      <c r="BK10992" s="1" t="s">
        <v>519349</v>
      </c>
      <c r="BL10992" s="1" t="s">
        <v>482987</v>
      </c>
      <c r="BM10992" s="1" t="s">
        <v>519350</v>
      </c>
    </row>
    <row r="10993" spans="1:65" x14ac:dyDescent="0.3">
      <c r="A10993" s="1" t="s">
        <v>519351</v>
      </c>
      <c r="B10993" s="1" t="s">
        <v>519352</v>
      </c>
      <c r="C10993" s="1" t="s">
        <v>519353</v>
      </c>
      <c r="D10993" s="1" t="s">
        <v>519354</v>
      </c>
      <c r="E10993" s="1" t="s">
        <v>499328</v>
      </c>
      <c r="F10993" s="1" t="s">
        <v>334489</v>
      </c>
      <c r="G10993" s="1" t="s">
        <v>519355</v>
      </c>
      <c r="H10993" s="1" t="s">
        <v>519356</v>
      </c>
      <c r="I10993" s="1" t="s">
        <v>519357</v>
      </c>
      <c r="J10993" s="1" t="s">
        <v>276205</v>
      </c>
      <c r="K10993" s="1" t="s">
        <v>80275</v>
      </c>
      <c r="L10993" s="1" t="s">
        <v>472493</v>
      </c>
      <c r="M10993" s="1" t="s">
        <v>419139</v>
      </c>
      <c r="N10993" s="1" t="s">
        <v>243903</v>
      </c>
      <c r="O10993" s="1" t="s">
        <v>50172</v>
      </c>
      <c r="P10993" s="1" t="s">
        <v>196637</v>
      </c>
      <c r="Q10993" s="1" t="s">
        <v>519320</v>
      </c>
      <c r="R10993" s="1" t="s">
        <v>519358</v>
      </c>
      <c r="S10993" s="1" t="s">
        <v>30207</v>
      </c>
      <c r="T10993" s="1" t="s">
        <v>519359</v>
      </c>
      <c r="U10993" s="1" t="s">
        <v>268026</v>
      </c>
      <c r="V10993" s="1" t="s">
        <v>519360</v>
      </c>
      <c r="W10993" s="1" t="s">
        <v>464277</v>
      </c>
      <c r="X10993" s="1" t="s">
        <v>519361</v>
      </c>
      <c r="Y10993" s="1" t="s">
        <v>519362</v>
      </c>
      <c r="Z10993" s="1" t="s">
        <v>268080</v>
      </c>
      <c r="AA10993" s="1" t="s">
        <v>519363</v>
      </c>
      <c r="AB10993" s="1" t="s">
        <v>16983</v>
      </c>
      <c r="AC10993" s="1" t="s">
        <v>515937</v>
      </c>
      <c r="AD10993" s="1" t="s">
        <v>423939</v>
      </c>
      <c r="AE10993" s="1" t="s">
        <v>317890</v>
      </c>
      <c r="AF10993" s="1" t="s">
        <v>329939</v>
      </c>
      <c r="AG10993" s="1" t="s">
        <v>519364</v>
      </c>
      <c r="AH10993" s="1" t="s">
        <v>519365</v>
      </c>
      <c r="AI10993" s="1" t="s">
        <v>519366</v>
      </c>
      <c r="AJ10993" s="1" t="s">
        <v>519329</v>
      </c>
      <c r="AK10993" s="1" t="s">
        <v>519367</v>
      </c>
      <c r="AL10993" s="1" t="s">
        <v>263572</v>
      </c>
      <c r="AM10993" s="1" t="s">
        <v>519368</v>
      </c>
      <c r="AN10993" s="1" t="s">
        <v>34397</v>
      </c>
      <c r="AO10993" s="1" t="s">
        <v>519369</v>
      </c>
      <c r="AP10993" s="1" t="s">
        <v>519370</v>
      </c>
      <c r="AQ10993" s="1" t="s">
        <v>519371</v>
      </c>
      <c r="AR10993" s="1" t="s">
        <v>369996</v>
      </c>
      <c r="AS10993" s="1" t="s">
        <v>259307</v>
      </c>
      <c r="AT10993" s="1" t="s">
        <v>295993</v>
      </c>
      <c r="AU10993" s="1" t="s">
        <v>44345</v>
      </c>
      <c r="AV10993" s="1" t="s">
        <v>519372</v>
      </c>
      <c r="AW10993" s="1" t="s">
        <v>365843</v>
      </c>
      <c r="AX10993" s="1" t="s">
        <v>519373</v>
      </c>
      <c r="AY10993" s="1" t="s">
        <v>519374</v>
      </c>
      <c r="AZ10993" s="1" t="s">
        <v>313631</v>
      </c>
      <c r="BA10993" s="1" t="s">
        <v>63267</v>
      </c>
      <c r="BB10993" s="1" t="s">
        <v>519375</v>
      </c>
      <c r="BC10993" s="1" t="s">
        <v>232767</v>
      </c>
      <c r="BD10993" s="1" t="s">
        <v>519376</v>
      </c>
      <c r="BE10993" s="1" t="s">
        <v>519377</v>
      </c>
      <c r="BF10993" s="1" t="s">
        <v>519378</v>
      </c>
      <c r="BG10993" s="1" t="s">
        <v>519379</v>
      </c>
      <c r="BH10993" s="1" t="s">
        <v>519380</v>
      </c>
      <c r="BI10993" s="1" t="s">
        <v>499021</v>
      </c>
      <c r="BJ10993" s="1" t="s">
        <v>519381</v>
      </c>
      <c r="BK10993" s="1" t="s">
        <v>486266</v>
      </c>
      <c r="BL10993" s="1" t="s">
        <v>396119</v>
      </c>
      <c r="BM10993" s="1" t="s">
        <v>519382</v>
      </c>
    </row>
    <row r="10994" spans="1:65" x14ac:dyDescent="0.3">
      <c r="A10994" s="1" t="s">
        <v>519383</v>
      </c>
      <c r="B10994" s="1" t="s">
        <v>519384</v>
      </c>
      <c r="C10994" s="1" t="s">
        <v>519385</v>
      </c>
      <c r="D10994" s="1" t="s">
        <v>519386</v>
      </c>
      <c r="E10994" s="1" t="s">
        <v>519387</v>
      </c>
      <c r="F10994" s="1" t="s">
        <v>465380</v>
      </c>
      <c r="G10994" s="1" t="s">
        <v>391716</v>
      </c>
      <c r="H10994" s="1" t="s">
        <v>17825</v>
      </c>
      <c r="I10994" s="1" t="s">
        <v>27296</v>
      </c>
      <c r="J10994" s="1" t="s">
        <v>67743</v>
      </c>
      <c r="K10994" s="1" t="s">
        <v>490825</v>
      </c>
      <c r="L10994" s="1" t="s">
        <v>519388</v>
      </c>
      <c r="M10994" s="1" t="s">
        <v>519389</v>
      </c>
      <c r="N10994" s="1" t="s">
        <v>312060</v>
      </c>
      <c r="O10994" s="1" t="s">
        <v>45888</v>
      </c>
      <c r="P10994" s="1" t="s">
        <v>519390</v>
      </c>
      <c r="Q10994" s="1" t="s">
        <v>519391</v>
      </c>
      <c r="R10994" s="1" t="s">
        <v>169721</v>
      </c>
      <c r="S10994" s="1" t="s">
        <v>20513</v>
      </c>
      <c r="T10994" s="1" t="s">
        <v>519392</v>
      </c>
      <c r="U10994" s="1" t="s">
        <v>62095</v>
      </c>
      <c r="V10994" s="1" t="s">
        <v>519393</v>
      </c>
      <c r="W10994" s="1" t="s">
        <v>519394</v>
      </c>
      <c r="X10994" s="1" t="s">
        <v>519395</v>
      </c>
      <c r="Y10994" s="1" t="s">
        <v>519396</v>
      </c>
      <c r="Z10994" s="1" t="s">
        <v>445416</v>
      </c>
      <c r="AA10994" s="1" t="s">
        <v>519397</v>
      </c>
      <c r="AB10994" s="1" t="s">
        <v>158254</v>
      </c>
      <c r="AC10994" s="1" t="s">
        <v>519398</v>
      </c>
      <c r="AD10994" s="1" t="s">
        <v>470272</v>
      </c>
      <c r="AE10994" s="1" t="s">
        <v>512008</v>
      </c>
      <c r="AF10994" s="1" t="s">
        <v>97984</v>
      </c>
      <c r="AG10994" s="1" t="s">
        <v>519399</v>
      </c>
      <c r="AH10994" s="1" t="s">
        <v>479737</v>
      </c>
      <c r="AI10994" s="1" t="s">
        <v>519400</v>
      </c>
      <c r="AJ10994" s="1" t="s">
        <v>469533</v>
      </c>
      <c r="AK10994" s="1" t="s">
        <v>519401</v>
      </c>
      <c r="AL10994" s="1" t="s">
        <v>519402</v>
      </c>
      <c r="AM10994" s="1" t="s">
        <v>519403</v>
      </c>
      <c r="AN10994" s="1" t="s">
        <v>90117</v>
      </c>
      <c r="AO10994" s="1" t="s">
        <v>268340</v>
      </c>
      <c r="AP10994" s="1" t="s">
        <v>231456</v>
      </c>
      <c r="AQ10994" s="1" t="s">
        <v>519404</v>
      </c>
      <c r="AR10994" s="1" t="s">
        <v>224226</v>
      </c>
      <c r="AS10994" s="1" t="s">
        <v>300695</v>
      </c>
      <c r="AT10994" s="1" t="s">
        <v>519405</v>
      </c>
      <c r="AU10994" s="1" t="s">
        <v>519406</v>
      </c>
      <c r="AV10994" s="1" t="s">
        <v>202141</v>
      </c>
      <c r="AW10994" s="1" t="s">
        <v>22105</v>
      </c>
      <c r="AX10994" s="1" t="s">
        <v>484077</v>
      </c>
      <c r="AY10994" s="1" t="s">
        <v>519407</v>
      </c>
      <c r="AZ10994" s="1" t="s">
        <v>183543</v>
      </c>
      <c r="BA10994" s="1" t="s">
        <v>481888</v>
      </c>
      <c r="BB10994" s="1" t="s">
        <v>519408</v>
      </c>
      <c r="BC10994" s="1" t="s">
        <v>333698</v>
      </c>
      <c r="BD10994" s="1" t="s">
        <v>312756</v>
      </c>
      <c r="BE10994" s="1" t="s">
        <v>519409</v>
      </c>
      <c r="BF10994" s="1" t="s">
        <v>514508</v>
      </c>
      <c r="BG10994" s="1" t="s">
        <v>513955</v>
      </c>
      <c r="BH10994" s="1" t="s">
        <v>519410</v>
      </c>
      <c r="BI10994" s="1" t="s">
        <v>519411</v>
      </c>
      <c r="BJ10994" s="1" t="s">
        <v>519412</v>
      </c>
      <c r="BK10994" s="1" t="s">
        <v>519413</v>
      </c>
      <c r="BL10994" s="1" t="s">
        <v>485579</v>
      </c>
      <c r="BM10994" s="1" t="s">
        <v>515894</v>
      </c>
    </row>
    <row r="10995" spans="1:65" x14ac:dyDescent="0.3">
      <c r="A10995" s="1" t="s">
        <v>519414</v>
      </c>
      <c r="B10995" s="1" t="s">
        <v>519415</v>
      </c>
      <c r="C10995" s="1" t="s">
        <v>505620</v>
      </c>
      <c r="D10995" s="1" t="s">
        <v>519416</v>
      </c>
      <c r="E10995" s="1" t="s">
        <v>519417</v>
      </c>
      <c r="F10995" s="1" t="s">
        <v>205735</v>
      </c>
      <c r="G10995" s="1" t="s">
        <v>151579</v>
      </c>
      <c r="H10995" s="1" t="s">
        <v>519418</v>
      </c>
      <c r="I10995" s="1" t="s">
        <v>449382</v>
      </c>
      <c r="J10995" s="1" t="s">
        <v>519419</v>
      </c>
      <c r="K10995" s="1" t="s">
        <v>468270</v>
      </c>
      <c r="L10995" s="1" t="s">
        <v>70851</v>
      </c>
      <c r="M10995" s="1" t="s">
        <v>519389</v>
      </c>
      <c r="N10995" s="1" t="s">
        <v>237879</v>
      </c>
      <c r="O10995" s="1" t="s">
        <v>280724</v>
      </c>
      <c r="P10995" s="1" t="s">
        <v>98290</v>
      </c>
      <c r="Q10995" s="1" t="s">
        <v>519391</v>
      </c>
      <c r="R10995" s="1" t="s">
        <v>519420</v>
      </c>
      <c r="S10995" s="1" t="s">
        <v>263874</v>
      </c>
      <c r="T10995" s="1" t="s">
        <v>280535</v>
      </c>
      <c r="U10995" s="1" t="s">
        <v>62095</v>
      </c>
      <c r="V10995" s="1" t="s">
        <v>519421</v>
      </c>
      <c r="W10995" s="1" t="s">
        <v>519422</v>
      </c>
      <c r="X10995" s="1" t="s">
        <v>519423</v>
      </c>
      <c r="Y10995" s="1" t="s">
        <v>519424</v>
      </c>
      <c r="Z10995" s="1" t="s">
        <v>392921</v>
      </c>
      <c r="AA10995" s="1" t="s">
        <v>260645</v>
      </c>
      <c r="AB10995" s="1" t="s">
        <v>447731</v>
      </c>
      <c r="AC10995" s="1" t="s">
        <v>519425</v>
      </c>
      <c r="AD10995" s="1" t="s">
        <v>302059</v>
      </c>
      <c r="AE10995" s="1" t="s">
        <v>519426</v>
      </c>
      <c r="AF10995" s="1" t="s">
        <v>97984</v>
      </c>
      <c r="AG10995" s="1" t="s">
        <v>519427</v>
      </c>
      <c r="AH10995" s="1" t="s">
        <v>274383</v>
      </c>
      <c r="AI10995" s="1" t="s">
        <v>519428</v>
      </c>
      <c r="AJ10995" s="1" t="s">
        <v>469533</v>
      </c>
      <c r="AK10995" s="1" t="s">
        <v>519429</v>
      </c>
      <c r="AL10995" s="1" t="s">
        <v>507122</v>
      </c>
      <c r="AM10995" s="1" t="s">
        <v>519430</v>
      </c>
      <c r="AN10995" s="1" t="s">
        <v>90117</v>
      </c>
      <c r="AO10995" s="1" t="s">
        <v>519431</v>
      </c>
      <c r="AP10995" s="1" t="s">
        <v>519432</v>
      </c>
      <c r="AQ10995" s="1" t="s">
        <v>519433</v>
      </c>
      <c r="AR10995" s="1" t="s">
        <v>224226</v>
      </c>
      <c r="AS10995" s="1" t="s">
        <v>165661</v>
      </c>
      <c r="AT10995" s="1" t="s">
        <v>106813</v>
      </c>
      <c r="AU10995" s="1" t="s">
        <v>39257</v>
      </c>
      <c r="AV10995" s="1" t="s">
        <v>519434</v>
      </c>
      <c r="AW10995" s="1" t="s">
        <v>519435</v>
      </c>
      <c r="AX10995" s="1" t="s">
        <v>519436</v>
      </c>
      <c r="AY10995" s="1" t="s">
        <v>519437</v>
      </c>
      <c r="AZ10995" s="1" t="s">
        <v>224692</v>
      </c>
      <c r="BA10995" s="1" t="s">
        <v>264980</v>
      </c>
      <c r="BB10995" s="1" t="s">
        <v>519438</v>
      </c>
      <c r="BC10995" s="1" t="s">
        <v>333116</v>
      </c>
      <c r="BD10995" s="1" t="s">
        <v>519439</v>
      </c>
      <c r="BE10995" s="1" t="s">
        <v>519440</v>
      </c>
      <c r="BF10995" s="1" t="s">
        <v>426463</v>
      </c>
      <c r="BG10995" s="1" t="s">
        <v>519441</v>
      </c>
      <c r="BH10995" s="1" t="s">
        <v>519442</v>
      </c>
      <c r="BI10995" s="1" t="s">
        <v>493005</v>
      </c>
      <c r="BJ10995" s="1" t="s">
        <v>339711</v>
      </c>
      <c r="BK10995" s="1" t="s">
        <v>519443</v>
      </c>
      <c r="BL10995" s="1" t="s">
        <v>305384</v>
      </c>
      <c r="BM10995" s="1" t="s">
        <v>519444</v>
      </c>
    </row>
    <row r="10996" spans="1:65" x14ac:dyDescent="0.3">
      <c r="A10996" s="1" t="s">
        <v>519445</v>
      </c>
      <c r="B10996" s="1" t="s">
        <v>519446</v>
      </c>
      <c r="C10996" s="1" t="s">
        <v>519447</v>
      </c>
      <c r="D10996" s="1" t="s">
        <v>519448</v>
      </c>
      <c r="E10996" s="1" t="s">
        <v>292918</v>
      </c>
      <c r="F10996" s="1" t="s">
        <v>519449</v>
      </c>
      <c r="G10996" s="1" t="s">
        <v>214020</v>
      </c>
      <c r="H10996" s="1" t="s">
        <v>519450</v>
      </c>
      <c r="I10996" s="1" t="s">
        <v>324492</v>
      </c>
      <c r="J10996" s="1" t="s">
        <v>519451</v>
      </c>
      <c r="K10996" s="1" t="s">
        <v>403776</v>
      </c>
      <c r="L10996" s="1" t="s">
        <v>457841</v>
      </c>
      <c r="M10996" s="1" t="s">
        <v>519452</v>
      </c>
      <c r="N10996" s="1" t="s">
        <v>519453</v>
      </c>
      <c r="O10996" s="1" t="s">
        <v>519454</v>
      </c>
      <c r="P10996" s="1" t="s">
        <v>498583</v>
      </c>
      <c r="Q10996" s="1" t="s">
        <v>34129</v>
      </c>
      <c r="R10996" s="1" t="s">
        <v>82927</v>
      </c>
      <c r="S10996" s="1" t="s">
        <v>94575</v>
      </c>
      <c r="T10996" s="1" t="s">
        <v>519455</v>
      </c>
      <c r="U10996" s="1" t="s">
        <v>36521</v>
      </c>
      <c r="V10996" s="1" t="s">
        <v>519456</v>
      </c>
      <c r="W10996" s="1" t="s">
        <v>519457</v>
      </c>
      <c r="X10996" s="1" t="s">
        <v>519458</v>
      </c>
      <c r="Y10996" s="1" t="s">
        <v>519459</v>
      </c>
      <c r="Z10996" s="1" t="s">
        <v>367515</v>
      </c>
      <c r="AA10996" s="1" t="s">
        <v>519426</v>
      </c>
      <c r="AB10996" s="1" t="s">
        <v>431928</v>
      </c>
      <c r="AC10996" s="1" t="s">
        <v>519460</v>
      </c>
      <c r="AD10996" s="1" t="s">
        <v>366231</v>
      </c>
      <c r="AE10996" s="1" t="s">
        <v>519461</v>
      </c>
      <c r="AF10996" s="1" t="s">
        <v>337098</v>
      </c>
      <c r="AG10996" s="1" t="s">
        <v>519462</v>
      </c>
      <c r="AH10996" s="1" t="s">
        <v>444884</v>
      </c>
      <c r="AI10996" s="1" t="s">
        <v>519463</v>
      </c>
      <c r="AJ10996" s="1" t="s">
        <v>506961</v>
      </c>
      <c r="AK10996" s="1" t="s">
        <v>519464</v>
      </c>
      <c r="AL10996" s="1" t="s">
        <v>519465</v>
      </c>
      <c r="AM10996" s="1" t="s">
        <v>519466</v>
      </c>
      <c r="AN10996" s="1" t="s">
        <v>517706</v>
      </c>
      <c r="AO10996" s="1" t="s">
        <v>519467</v>
      </c>
      <c r="AP10996" s="1" t="s">
        <v>235577</v>
      </c>
      <c r="AQ10996" s="1" t="s">
        <v>519468</v>
      </c>
      <c r="AR10996" s="1" t="s">
        <v>44893</v>
      </c>
      <c r="AS10996" s="1" t="s">
        <v>519469</v>
      </c>
      <c r="AT10996" s="1" t="s">
        <v>491176</v>
      </c>
      <c r="AU10996" s="1" t="s">
        <v>519470</v>
      </c>
      <c r="AV10996" s="1" t="s">
        <v>519471</v>
      </c>
      <c r="AW10996" s="1" t="s">
        <v>28339</v>
      </c>
      <c r="AX10996" s="1" t="s">
        <v>258720</v>
      </c>
      <c r="AY10996" s="1" t="s">
        <v>519472</v>
      </c>
      <c r="AZ10996" s="1" t="s">
        <v>83960</v>
      </c>
      <c r="BA10996" s="1" t="s">
        <v>519473</v>
      </c>
      <c r="BB10996" s="1" t="s">
        <v>519474</v>
      </c>
      <c r="BC10996" s="1" t="s">
        <v>420391</v>
      </c>
      <c r="BD10996" s="1" t="s">
        <v>519475</v>
      </c>
      <c r="BE10996" s="1" t="s">
        <v>519476</v>
      </c>
      <c r="BF10996" s="1" t="s">
        <v>519477</v>
      </c>
      <c r="BG10996" s="1" t="s">
        <v>519478</v>
      </c>
      <c r="BH10996" s="1" t="s">
        <v>519479</v>
      </c>
      <c r="BI10996" s="1" t="s">
        <v>519480</v>
      </c>
      <c r="BJ10996" s="1" t="s">
        <v>519481</v>
      </c>
      <c r="BK10996" s="1" t="s">
        <v>519482</v>
      </c>
      <c r="BL10996" s="1" t="s">
        <v>519483</v>
      </c>
      <c r="BM10996" s="1" t="s">
        <v>339262</v>
      </c>
    </row>
    <row r="10997" spans="1:65" x14ac:dyDescent="0.3">
      <c r="A10997" s="1" t="s">
        <v>519484</v>
      </c>
      <c r="B10997" s="1" t="s">
        <v>519485</v>
      </c>
      <c r="C10997" s="1" t="s">
        <v>519486</v>
      </c>
      <c r="D10997" s="1" t="s">
        <v>519487</v>
      </c>
      <c r="E10997" s="1" t="s">
        <v>519488</v>
      </c>
      <c r="F10997" s="1" t="s">
        <v>29126</v>
      </c>
      <c r="G10997" s="1" t="s">
        <v>53713</v>
      </c>
      <c r="H10997" s="1" t="s">
        <v>427968</v>
      </c>
      <c r="I10997" s="1" t="s">
        <v>227689</v>
      </c>
      <c r="J10997" s="1" t="s">
        <v>519489</v>
      </c>
      <c r="K10997" s="1" t="s">
        <v>519490</v>
      </c>
      <c r="L10997" s="1" t="s">
        <v>29153</v>
      </c>
      <c r="M10997" s="1" t="s">
        <v>519452</v>
      </c>
      <c r="N10997" s="1" t="s">
        <v>519491</v>
      </c>
      <c r="O10997" s="1" t="s">
        <v>452678</v>
      </c>
      <c r="P10997" s="1" t="s">
        <v>403777</v>
      </c>
      <c r="Q10997" s="1" t="s">
        <v>34129</v>
      </c>
      <c r="R10997" s="1" t="s">
        <v>519492</v>
      </c>
      <c r="S10997" s="1" t="s">
        <v>134022</v>
      </c>
      <c r="T10997" s="1" t="s">
        <v>232758</v>
      </c>
      <c r="U10997" s="1" t="s">
        <v>36521</v>
      </c>
      <c r="V10997" s="1" t="s">
        <v>519493</v>
      </c>
      <c r="W10997" s="1" t="s">
        <v>519494</v>
      </c>
      <c r="X10997" s="1" t="s">
        <v>511015</v>
      </c>
      <c r="Y10997" s="1" t="s">
        <v>519495</v>
      </c>
      <c r="Z10997" s="1" t="s">
        <v>515371</v>
      </c>
      <c r="AA10997" s="1" t="s">
        <v>217592</v>
      </c>
      <c r="AB10997" s="1" t="s">
        <v>57345</v>
      </c>
      <c r="AC10997" s="1" t="s">
        <v>519496</v>
      </c>
      <c r="AD10997" s="1" t="s">
        <v>268379</v>
      </c>
      <c r="AE10997" s="1" t="s">
        <v>516294</v>
      </c>
      <c r="AF10997" s="1" t="s">
        <v>337098</v>
      </c>
      <c r="AG10997" s="1" t="s">
        <v>519497</v>
      </c>
      <c r="AH10997" s="1" t="s">
        <v>519498</v>
      </c>
      <c r="AI10997" s="1" t="s">
        <v>519499</v>
      </c>
      <c r="AJ10997" s="1" t="s">
        <v>506961</v>
      </c>
      <c r="AK10997" s="1" t="s">
        <v>519500</v>
      </c>
      <c r="AL10997" s="1" t="s">
        <v>519501</v>
      </c>
      <c r="AM10997" s="1" t="s">
        <v>519502</v>
      </c>
      <c r="AN10997" s="1" t="s">
        <v>517706</v>
      </c>
      <c r="AO10997" s="1" t="s">
        <v>519503</v>
      </c>
      <c r="AP10997" s="1" t="s">
        <v>485707</v>
      </c>
      <c r="AQ10997" s="1" t="s">
        <v>519504</v>
      </c>
      <c r="AR10997" s="1" t="s">
        <v>44893</v>
      </c>
      <c r="AS10997" s="1" t="s">
        <v>378987</v>
      </c>
      <c r="AT10997" s="1" t="s">
        <v>505286</v>
      </c>
      <c r="AU10997" s="1" t="s">
        <v>519505</v>
      </c>
      <c r="AV10997" s="1" t="s">
        <v>70538</v>
      </c>
      <c r="AW10997" s="1" t="s">
        <v>241887</v>
      </c>
      <c r="AX10997" s="1" t="s">
        <v>48183</v>
      </c>
      <c r="AY10997" s="1" t="s">
        <v>176792</v>
      </c>
      <c r="AZ10997" s="1" t="s">
        <v>228371</v>
      </c>
      <c r="BA10997" s="1" t="s">
        <v>440171</v>
      </c>
      <c r="BB10997" s="1" t="s">
        <v>519506</v>
      </c>
      <c r="BC10997" s="1" t="s">
        <v>471476</v>
      </c>
      <c r="BD10997" s="1" t="s">
        <v>519507</v>
      </c>
      <c r="BE10997" s="1" t="s">
        <v>519508</v>
      </c>
      <c r="BF10997" s="1" t="s">
        <v>306446</v>
      </c>
      <c r="BG10997" s="1" t="s">
        <v>519509</v>
      </c>
      <c r="BH10997" s="1" t="s">
        <v>519510</v>
      </c>
      <c r="BI10997" s="1" t="s">
        <v>519511</v>
      </c>
      <c r="BJ10997" s="1" t="s">
        <v>519512</v>
      </c>
      <c r="BK10997" s="1" t="s">
        <v>519513</v>
      </c>
      <c r="BL10997" s="1" t="s">
        <v>445316</v>
      </c>
      <c r="BM10997" s="1" t="s">
        <v>519514</v>
      </c>
    </row>
    <row r="10998" spans="1:65" x14ac:dyDescent="0.3">
      <c r="A10998" s="1" t="s">
        <v>519515</v>
      </c>
      <c r="B10998" s="1" t="s">
        <v>519516</v>
      </c>
      <c r="C10998" s="1" t="s">
        <v>519517</v>
      </c>
      <c r="D10998" s="1" t="s">
        <v>519518</v>
      </c>
      <c r="E10998" s="1" t="s">
        <v>519519</v>
      </c>
      <c r="F10998" s="1" t="s">
        <v>519520</v>
      </c>
      <c r="G10998" s="1" t="s">
        <v>47440</v>
      </c>
      <c r="H10998" s="1" t="s">
        <v>519521</v>
      </c>
      <c r="I10998" s="1" t="s">
        <v>435213</v>
      </c>
      <c r="J10998" s="1" t="s">
        <v>293562</v>
      </c>
      <c r="K10998" s="1" t="s">
        <v>68970</v>
      </c>
      <c r="L10998" s="1" t="s">
        <v>519522</v>
      </c>
      <c r="M10998" s="1" t="s">
        <v>169482</v>
      </c>
      <c r="N10998" s="1" t="s">
        <v>332101</v>
      </c>
      <c r="O10998" s="1" t="s">
        <v>236045</v>
      </c>
      <c r="P10998" s="1" t="s">
        <v>515572</v>
      </c>
      <c r="Q10998" s="1" t="s">
        <v>519523</v>
      </c>
      <c r="R10998" s="1" t="s">
        <v>519524</v>
      </c>
      <c r="S10998" s="1" t="s">
        <v>377128</v>
      </c>
      <c r="T10998" s="1" t="s">
        <v>34687</v>
      </c>
      <c r="U10998" s="1" t="s">
        <v>228464</v>
      </c>
      <c r="V10998" s="1" t="s">
        <v>519525</v>
      </c>
      <c r="W10998" s="1" t="s">
        <v>519526</v>
      </c>
      <c r="X10998" s="1" t="s">
        <v>519527</v>
      </c>
      <c r="Y10998" s="1" t="s">
        <v>519528</v>
      </c>
      <c r="Z10998" s="1" t="s">
        <v>363761</v>
      </c>
      <c r="AA10998" s="1" t="s">
        <v>404578</v>
      </c>
      <c r="AB10998" s="1" t="s">
        <v>83518</v>
      </c>
      <c r="AC10998" s="1" t="s">
        <v>519529</v>
      </c>
      <c r="AD10998" s="1" t="s">
        <v>270574</v>
      </c>
      <c r="AE10998" s="1" t="s">
        <v>178906</v>
      </c>
      <c r="AF10998" s="1" t="s">
        <v>192744</v>
      </c>
      <c r="AG10998" s="1" t="s">
        <v>519530</v>
      </c>
      <c r="AH10998" s="1" t="s">
        <v>369503</v>
      </c>
      <c r="AI10998" s="1" t="s">
        <v>519531</v>
      </c>
      <c r="AJ10998" s="1" t="s">
        <v>190360</v>
      </c>
      <c r="AK10998" s="1" t="s">
        <v>519532</v>
      </c>
      <c r="AL10998" s="1" t="s">
        <v>509829</v>
      </c>
      <c r="AM10998" s="1" t="s">
        <v>519533</v>
      </c>
      <c r="AN10998" s="1" t="s">
        <v>53469</v>
      </c>
      <c r="AO10998" s="1" t="s">
        <v>519534</v>
      </c>
      <c r="AP10998" s="1" t="s">
        <v>302325</v>
      </c>
      <c r="AQ10998" s="1" t="s">
        <v>519535</v>
      </c>
      <c r="AR10998" s="1" t="s">
        <v>519536</v>
      </c>
      <c r="AS10998" s="1" t="s">
        <v>236665</v>
      </c>
      <c r="AT10998" s="1" t="s">
        <v>389467</v>
      </c>
      <c r="AU10998" s="1" t="s">
        <v>65479</v>
      </c>
      <c r="AV10998" s="1" t="s">
        <v>32634</v>
      </c>
      <c r="AW10998" s="1" t="s">
        <v>249350</v>
      </c>
      <c r="AX10998" s="1" t="s">
        <v>519537</v>
      </c>
      <c r="AY10998" s="1" t="s">
        <v>519538</v>
      </c>
      <c r="AZ10998" s="1" t="s">
        <v>135070</v>
      </c>
      <c r="BA10998" s="1" t="s">
        <v>196717</v>
      </c>
      <c r="BB10998" s="1" t="s">
        <v>519539</v>
      </c>
      <c r="BC10998" s="1" t="s">
        <v>330718</v>
      </c>
      <c r="BD10998" s="1" t="s">
        <v>510386</v>
      </c>
      <c r="BE10998" s="1" t="s">
        <v>519540</v>
      </c>
      <c r="BF10998" s="1" t="s">
        <v>519541</v>
      </c>
      <c r="BG10998" s="1" t="s">
        <v>519542</v>
      </c>
      <c r="BH10998" s="1" t="s">
        <v>519543</v>
      </c>
      <c r="BI10998" s="1" t="s">
        <v>519544</v>
      </c>
      <c r="BJ10998" s="1" t="s">
        <v>499000</v>
      </c>
      <c r="BK10998" s="1" t="s">
        <v>519545</v>
      </c>
      <c r="BL10998" s="1" t="s">
        <v>481477</v>
      </c>
      <c r="BM10998" s="1" t="s">
        <v>519546</v>
      </c>
    </row>
    <row r="10999" spans="1:65" x14ac:dyDescent="0.3">
      <c r="A10999" s="1" t="s">
        <v>519547</v>
      </c>
      <c r="B10999" s="1" t="s">
        <v>519548</v>
      </c>
      <c r="C10999" s="1" t="s">
        <v>519549</v>
      </c>
      <c r="D10999" s="1" t="s">
        <v>519550</v>
      </c>
      <c r="E10999" s="1" t="s">
        <v>389233</v>
      </c>
      <c r="F10999" s="1" t="s">
        <v>392024</v>
      </c>
      <c r="G10999" s="1" t="s">
        <v>266041</v>
      </c>
      <c r="H10999" s="1" t="s">
        <v>519551</v>
      </c>
      <c r="I10999" s="1" t="s">
        <v>157866</v>
      </c>
      <c r="J10999" s="1" t="s">
        <v>473763</v>
      </c>
      <c r="K10999" s="1" t="s">
        <v>12623</v>
      </c>
      <c r="L10999" s="1" t="s">
        <v>456414</v>
      </c>
      <c r="M10999" s="1" t="s">
        <v>169482</v>
      </c>
      <c r="N10999" s="1" t="s">
        <v>101291</v>
      </c>
      <c r="O10999" s="1" t="s">
        <v>89545</v>
      </c>
      <c r="P10999" s="1" t="s">
        <v>175452</v>
      </c>
      <c r="Q10999" s="1" t="s">
        <v>519523</v>
      </c>
      <c r="R10999" s="1" t="s">
        <v>519552</v>
      </c>
      <c r="S10999" s="1" t="s">
        <v>329555</v>
      </c>
      <c r="T10999" s="1" t="s">
        <v>193616</v>
      </c>
      <c r="U10999" s="1" t="s">
        <v>228464</v>
      </c>
      <c r="V10999" s="1" t="s">
        <v>519553</v>
      </c>
      <c r="W10999" s="1" t="s">
        <v>519554</v>
      </c>
      <c r="X10999" s="1" t="s">
        <v>519555</v>
      </c>
      <c r="Y10999" s="1" t="s">
        <v>519556</v>
      </c>
      <c r="Z10999" s="1" t="s">
        <v>445810</v>
      </c>
      <c r="AA10999" s="1" t="s">
        <v>519557</v>
      </c>
      <c r="AB10999" s="1" t="s">
        <v>100815</v>
      </c>
      <c r="AC10999" s="1" t="s">
        <v>519558</v>
      </c>
      <c r="AD10999" s="1" t="s">
        <v>509736</v>
      </c>
      <c r="AE10999" s="1" t="s">
        <v>512357</v>
      </c>
      <c r="AF10999" s="1" t="s">
        <v>192744</v>
      </c>
      <c r="AG10999" s="1" t="s">
        <v>519559</v>
      </c>
      <c r="AH10999" s="1" t="s">
        <v>519560</v>
      </c>
      <c r="AI10999" s="1" t="s">
        <v>519561</v>
      </c>
      <c r="AJ10999" s="1" t="s">
        <v>190360</v>
      </c>
      <c r="AK10999" s="1" t="s">
        <v>519562</v>
      </c>
      <c r="AL10999" s="1" t="s">
        <v>329958</v>
      </c>
      <c r="AM10999" s="1" t="s">
        <v>519563</v>
      </c>
      <c r="AN10999" s="1" t="s">
        <v>53469</v>
      </c>
      <c r="AO10999" s="1" t="s">
        <v>519564</v>
      </c>
      <c r="AP10999" s="1" t="s">
        <v>194629</v>
      </c>
      <c r="AQ10999" s="1" t="s">
        <v>519565</v>
      </c>
      <c r="AR10999" s="1" t="s">
        <v>519536</v>
      </c>
      <c r="AS10999" s="1" t="s">
        <v>395788</v>
      </c>
      <c r="AT10999" s="1" t="s">
        <v>84193</v>
      </c>
      <c r="AU10999" s="1" t="s">
        <v>256997</v>
      </c>
      <c r="AV10999" s="1" t="s">
        <v>222215</v>
      </c>
      <c r="AW10999" s="1" t="s">
        <v>73243</v>
      </c>
      <c r="AX10999" s="1" t="s">
        <v>519566</v>
      </c>
      <c r="AY10999" s="1" t="s">
        <v>519567</v>
      </c>
      <c r="AZ10999" s="1" t="s">
        <v>234318</v>
      </c>
      <c r="BA10999" s="1" t="s">
        <v>504516</v>
      </c>
      <c r="BB10999" s="1" t="s">
        <v>519568</v>
      </c>
      <c r="BC10999" s="1" t="s">
        <v>333436</v>
      </c>
      <c r="BD10999" s="1" t="s">
        <v>519569</v>
      </c>
      <c r="BE10999" s="1" t="s">
        <v>519570</v>
      </c>
      <c r="BF10999" s="1" t="s">
        <v>519571</v>
      </c>
      <c r="BG10999" s="1" t="s">
        <v>519572</v>
      </c>
      <c r="BH10999" s="1" t="s">
        <v>519573</v>
      </c>
      <c r="BI10999" s="1" t="s">
        <v>519574</v>
      </c>
      <c r="BJ10999" s="1" t="s">
        <v>519575</v>
      </c>
      <c r="BK10999" s="1" t="s">
        <v>519576</v>
      </c>
      <c r="BL10999" s="1" t="s">
        <v>424341</v>
      </c>
      <c r="BM10999" s="1" t="s">
        <v>500932</v>
      </c>
    </row>
    <row r="11000" spans="1:65" x14ac:dyDescent="0.3">
      <c r="A11000" s="1" t="s">
        <v>519577</v>
      </c>
      <c r="B11000" s="1" t="s">
        <v>519578</v>
      </c>
      <c r="C11000" s="1" t="s">
        <v>519579</v>
      </c>
      <c r="D11000" s="1" t="s">
        <v>519580</v>
      </c>
      <c r="E11000" s="1" t="s">
        <v>485958</v>
      </c>
      <c r="F11000" s="1" t="s">
        <v>519581</v>
      </c>
      <c r="G11000" s="1" t="s">
        <v>28380</v>
      </c>
      <c r="H11000" s="1" t="s">
        <v>242183</v>
      </c>
      <c r="I11000" s="1" t="s">
        <v>519582</v>
      </c>
      <c r="J11000" s="1" t="s">
        <v>58337</v>
      </c>
      <c r="K11000" s="1" t="s">
        <v>36471</v>
      </c>
      <c r="L11000" s="1" t="s">
        <v>519583</v>
      </c>
      <c r="M11000" s="1" t="s">
        <v>519584</v>
      </c>
      <c r="N11000" s="1" t="s">
        <v>384763</v>
      </c>
      <c r="O11000" s="1" t="s">
        <v>211042</v>
      </c>
      <c r="P11000" s="1" t="s">
        <v>398511</v>
      </c>
      <c r="Q11000" s="1" t="s">
        <v>519585</v>
      </c>
      <c r="R11000" s="1" t="s">
        <v>519586</v>
      </c>
      <c r="S11000" s="1" t="s">
        <v>128737</v>
      </c>
      <c r="T11000" s="1" t="s">
        <v>490699</v>
      </c>
      <c r="U11000" s="1" t="s">
        <v>455680</v>
      </c>
      <c r="V11000" s="1" t="s">
        <v>519587</v>
      </c>
      <c r="W11000" s="1" t="s">
        <v>519588</v>
      </c>
      <c r="X11000" s="1" t="s">
        <v>519589</v>
      </c>
      <c r="Y11000" s="1" t="s">
        <v>224892</v>
      </c>
      <c r="Z11000" s="1" t="s">
        <v>422548</v>
      </c>
      <c r="AA11000" s="1" t="s">
        <v>508849</v>
      </c>
      <c r="AB11000" s="1" t="s">
        <v>52137</v>
      </c>
      <c r="AC11000" s="1" t="s">
        <v>519590</v>
      </c>
      <c r="AD11000" s="1" t="s">
        <v>444261</v>
      </c>
      <c r="AE11000" s="1" t="s">
        <v>519591</v>
      </c>
      <c r="AF11000" s="1" t="s">
        <v>519592</v>
      </c>
      <c r="AG11000" s="1" t="s">
        <v>519593</v>
      </c>
      <c r="AH11000" s="1" t="s">
        <v>519594</v>
      </c>
      <c r="AI11000" s="1" t="s">
        <v>498534</v>
      </c>
      <c r="AJ11000" s="1" t="s">
        <v>243200</v>
      </c>
      <c r="AK11000" s="1" t="s">
        <v>519595</v>
      </c>
      <c r="AL11000" s="1" t="s">
        <v>519596</v>
      </c>
      <c r="AM11000" s="1" t="s">
        <v>519597</v>
      </c>
      <c r="AN11000" s="1" t="s">
        <v>519598</v>
      </c>
      <c r="AO11000" s="1" t="s">
        <v>519599</v>
      </c>
      <c r="AP11000" s="1" t="s">
        <v>267443</v>
      </c>
      <c r="AQ11000" s="1" t="s">
        <v>519600</v>
      </c>
      <c r="AR11000" s="1" t="s">
        <v>478434</v>
      </c>
      <c r="AS11000" s="1" t="s">
        <v>496628</v>
      </c>
      <c r="AT11000" s="1" t="s">
        <v>78540</v>
      </c>
      <c r="AU11000" s="1" t="s">
        <v>519601</v>
      </c>
      <c r="AV11000" s="1" t="s">
        <v>50640</v>
      </c>
      <c r="AW11000" s="1" t="s">
        <v>396774</v>
      </c>
      <c r="AX11000" s="1" t="s">
        <v>211123</v>
      </c>
      <c r="AY11000" s="1" t="s">
        <v>519602</v>
      </c>
      <c r="AZ11000" s="1" t="s">
        <v>502336</v>
      </c>
      <c r="BA11000" s="1" t="s">
        <v>223962</v>
      </c>
      <c r="BB11000" s="1" t="s">
        <v>514788</v>
      </c>
      <c r="BC11000" s="1" t="s">
        <v>270274</v>
      </c>
      <c r="BD11000" s="1" t="s">
        <v>519603</v>
      </c>
      <c r="BE11000" s="1" t="s">
        <v>519604</v>
      </c>
      <c r="BF11000" s="1" t="s">
        <v>505282</v>
      </c>
      <c r="BG11000" s="1" t="s">
        <v>519605</v>
      </c>
      <c r="BH11000" s="1" t="s">
        <v>519606</v>
      </c>
      <c r="BI11000" s="1" t="s">
        <v>519607</v>
      </c>
      <c r="BJ11000" s="1" t="s">
        <v>495383</v>
      </c>
      <c r="BK11000" s="1" t="s">
        <v>519608</v>
      </c>
      <c r="BL11000" s="1" t="s">
        <v>331207</v>
      </c>
      <c r="BM11000" s="1" t="s">
        <v>498708</v>
      </c>
    </row>
    <row r="11001" spans="1:65" x14ac:dyDescent="0.3">
      <c r="A11001" s="1" t="s">
        <v>519609</v>
      </c>
      <c r="B11001" s="1" t="s">
        <v>519610</v>
      </c>
      <c r="C11001" s="1" t="s">
        <v>519611</v>
      </c>
      <c r="D11001" s="1" t="s">
        <v>519612</v>
      </c>
      <c r="E11001" s="1" t="s">
        <v>519613</v>
      </c>
      <c r="F11001" s="1" t="s">
        <v>519614</v>
      </c>
      <c r="G11001" s="1" t="s">
        <v>166465</v>
      </c>
      <c r="H11001" s="1" t="s">
        <v>519615</v>
      </c>
      <c r="I11001" s="1" t="s">
        <v>519616</v>
      </c>
      <c r="J11001" s="1" t="s">
        <v>512697</v>
      </c>
      <c r="K11001" s="1" t="s">
        <v>112532</v>
      </c>
      <c r="L11001" s="1" t="s">
        <v>63697</v>
      </c>
      <c r="M11001" s="1" t="s">
        <v>519584</v>
      </c>
      <c r="N11001" s="1" t="s">
        <v>100068</v>
      </c>
      <c r="O11001" s="1" t="s">
        <v>256693</v>
      </c>
      <c r="P11001" s="1" t="s">
        <v>370569</v>
      </c>
      <c r="Q11001" s="1" t="s">
        <v>519585</v>
      </c>
      <c r="R11001" s="1" t="s">
        <v>74665</v>
      </c>
      <c r="S11001" s="1" t="s">
        <v>94657</v>
      </c>
      <c r="T11001" s="1" t="s">
        <v>519617</v>
      </c>
      <c r="U11001" s="1" t="s">
        <v>455680</v>
      </c>
      <c r="V11001" s="1" t="s">
        <v>519618</v>
      </c>
      <c r="W11001" s="1" t="s">
        <v>519619</v>
      </c>
      <c r="X11001" s="1" t="s">
        <v>220075</v>
      </c>
      <c r="Y11001" s="1" t="s">
        <v>519620</v>
      </c>
      <c r="Z11001" s="1" t="s">
        <v>331623</v>
      </c>
      <c r="AA11001" s="1" t="s">
        <v>508307</v>
      </c>
      <c r="AB11001" s="1" t="s">
        <v>168136</v>
      </c>
      <c r="AC11001" s="1" t="s">
        <v>519621</v>
      </c>
      <c r="AD11001" s="1" t="s">
        <v>369200</v>
      </c>
      <c r="AE11001" s="1" t="s">
        <v>85964</v>
      </c>
      <c r="AF11001" s="1" t="s">
        <v>519592</v>
      </c>
      <c r="AG11001" s="1" t="s">
        <v>519622</v>
      </c>
      <c r="AH11001" s="1" t="s">
        <v>444884</v>
      </c>
      <c r="AI11001" s="1" t="s">
        <v>519623</v>
      </c>
      <c r="AJ11001" s="1" t="s">
        <v>243200</v>
      </c>
      <c r="AK11001" s="1" t="s">
        <v>519624</v>
      </c>
      <c r="AL11001" s="1" t="s">
        <v>519625</v>
      </c>
      <c r="AM11001" s="1" t="s">
        <v>519626</v>
      </c>
      <c r="AN11001" s="1" t="s">
        <v>519598</v>
      </c>
      <c r="AO11001" s="1" t="s">
        <v>519627</v>
      </c>
      <c r="AP11001" s="1" t="s">
        <v>426366</v>
      </c>
      <c r="AQ11001" s="1" t="s">
        <v>519628</v>
      </c>
      <c r="AR11001" s="1" t="s">
        <v>478434</v>
      </c>
      <c r="AS11001" s="1" t="s">
        <v>519629</v>
      </c>
      <c r="AT11001" s="1" t="s">
        <v>519630</v>
      </c>
      <c r="AU11001" s="1" t="s">
        <v>519631</v>
      </c>
      <c r="AV11001" s="1" t="s">
        <v>519632</v>
      </c>
      <c r="AW11001" s="1" t="s">
        <v>392545</v>
      </c>
      <c r="AX11001" s="1" t="s">
        <v>311366</v>
      </c>
      <c r="AY11001" s="1" t="s">
        <v>519633</v>
      </c>
      <c r="AZ11001" s="1" t="s">
        <v>185850</v>
      </c>
      <c r="BA11001" s="1" t="s">
        <v>472700</v>
      </c>
      <c r="BB11001" s="1" t="s">
        <v>519634</v>
      </c>
      <c r="BC11001" s="1" t="s">
        <v>53669</v>
      </c>
      <c r="BD11001" s="1" t="s">
        <v>497087</v>
      </c>
      <c r="BE11001" s="1" t="s">
        <v>519635</v>
      </c>
      <c r="BF11001" s="1" t="s">
        <v>267486</v>
      </c>
      <c r="BG11001" s="1" t="s">
        <v>519636</v>
      </c>
      <c r="BH11001" s="1" t="s">
        <v>519637</v>
      </c>
      <c r="BI11001" s="1" t="s">
        <v>502083</v>
      </c>
      <c r="BJ11001" s="1" t="s">
        <v>519638</v>
      </c>
      <c r="BK11001" s="1" t="s">
        <v>519639</v>
      </c>
      <c r="BL11001" s="1" t="s">
        <v>482013</v>
      </c>
      <c r="BM11001" s="1" t="s">
        <v>507137</v>
      </c>
    </row>
    <row r="11002" spans="1:65" x14ac:dyDescent="0.3">
      <c r="A11002" s="1" t="s">
        <v>519640</v>
      </c>
      <c r="B11002" s="1" t="s">
        <v>519641</v>
      </c>
      <c r="C11002" s="1" t="s">
        <v>519642</v>
      </c>
      <c r="D11002" s="1" t="s">
        <v>519643</v>
      </c>
      <c r="E11002" s="1" t="s">
        <v>225763</v>
      </c>
      <c r="F11002" s="1" t="s">
        <v>519644</v>
      </c>
      <c r="G11002" s="1" t="s">
        <v>227397</v>
      </c>
      <c r="H11002" s="1" t="s">
        <v>265194</v>
      </c>
      <c r="I11002" s="1" t="s">
        <v>42771</v>
      </c>
      <c r="J11002" s="1" t="s">
        <v>519645</v>
      </c>
      <c r="K11002" s="1" t="s">
        <v>29892</v>
      </c>
      <c r="L11002" s="1" t="s">
        <v>471533</v>
      </c>
      <c r="M11002" s="1" t="s">
        <v>519646</v>
      </c>
      <c r="N11002" s="1" t="s">
        <v>519647</v>
      </c>
      <c r="O11002" s="1" t="s">
        <v>27060</v>
      </c>
      <c r="P11002" s="1" t="s">
        <v>232896</v>
      </c>
      <c r="Q11002" s="1" t="s">
        <v>162721</v>
      </c>
      <c r="R11002" s="1" t="s">
        <v>389885</v>
      </c>
      <c r="S11002" s="1" t="s">
        <v>127463</v>
      </c>
      <c r="T11002" s="1" t="s">
        <v>170921</v>
      </c>
      <c r="U11002" s="1" t="s">
        <v>519648</v>
      </c>
      <c r="V11002" s="1" t="s">
        <v>519649</v>
      </c>
      <c r="W11002" s="1" t="s">
        <v>519650</v>
      </c>
      <c r="X11002" s="1" t="s">
        <v>519651</v>
      </c>
      <c r="Y11002" s="1" t="s">
        <v>519652</v>
      </c>
      <c r="Z11002" s="1" t="s">
        <v>336234</v>
      </c>
      <c r="AA11002" s="1" t="s">
        <v>519653</v>
      </c>
      <c r="AB11002" s="1" t="s">
        <v>56831</v>
      </c>
      <c r="AC11002" s="1" t="s">
        <v>519654</v>
      </c>
      <c r="AD11002" s="1" t="s">
        <v>336238</v>
      </c>
      <c r="AE11002" s="1" t="s">
        <v>348131</v>
      </c>
      <c r="AF11002" s="1" t="s">
        <v>519655</v>
      </c>
      <c r="AG11002" s="1" t="s">
        <v>519656</v>
      </c>
      <c r="AH11002" s="1" t="s">
        <v>370720</v>
      </c>
      <c r="AI11002" s="1" t="s">
        <v>519657</v>
      </c>
      <c r="AJ11002" s="1" t="s">
        <v>96161</v>
      </c>
      <c r="AK11002" s="1" t="s">
        <v>519658</v>
      </c>
      <c r="AL11002" s="1" t="s">
        <v>519659</v>
      </c>
      <c r="AM11002" s="1" t="s">
        <v>519660</v>
      </c>
      <c r="AN11002" s="1" t="s">
        <v>519661</v>
      </c>
      <c r="AO11002" s="1" t="s">
        <v>519662</v>
      </c>
      <c r="AP11002" s="1" t="s">
        <v>519663</v>
      </c>
      <c r="AQ11002" s="1" t="s">
        <v>519664</v>
      </c>
      <c r="AR11002" s="1" t="s">
        <v>443647</v>
      </c>
      <c r="AS11002" s="1" t="s">
        <v>48658</v>
      </c>
      <c r="AT11002" s="1" t="s">
        <v>22905</v>
      </c>
      <c r="AU11002" s="1" t="s">
        <v>519665</v>
      </c>
      <c r="AV11002" s="1" t="s">
        <v>519666</v>
      </c>
      <c r="AW11002" s="1" t="s">
        <v>28339</v>
      </c>
      <c r="AX11002" s="1" t="s">
        <v>25693</v>
      </c>
      <c r="AY11002" s="1" t="s">
        <v>112093</v>
      </c>
      <c r="AZ11002" s="1" t="s">
        <v>15729</v>
      </c>
      <c r="BA11002" s="1" t="s">
        <v>465056</v>
      </c>
      <c r="BB11002" s="1" t="s">
        <v>519667</v>
      </c>
      <c r="BC11002" s="1" t="s">
        <v>268790</v>
      </c>
      <c r="BD11002" s="1" t="s">
        <v>496588</v>
      </c>
      <c r="BE11002" s="1" t="s">
        <v>508308</v>
      </c>
      <c r="BF11002" s="1" t="s">
        <v>519668</v>
      </c>
      <c r="BG11002" s="1" t="s">
        <v>513821</v>
      </c>
      <c r="BH11002" s="1" t="s">
        <v>519669</v>
      </c>
      <c r="BI11002" s="1" t="s">
        <v>519670</v>
      </c>
      <c r="BJ11002" s="1" t="s">
        <v>519671</v>
      </c>
      <c r="BK11002" s="1" t="s">
        <v>519672</v>
      </c>
      <c r="BL11002" s="1" t="s">
        <v>426047</v>
      </c>
      <c r="BM11002" s="1" t="s">
        <v>519673</v>
      </c>
    </row>
    <row r="11003" spans="1:65" x14ac:dyDescent="0.3">
      <c r="A11003" s="1" t="s">
        <v>519674</v>
      </c>
      <c r="B11003" s="1" t="s">
        <v>519675</v>
      </c>
      <c r="C11003" s="1" t="s">
        <v>519676</v>
      </c>
      <c r="D11003" s="1" t="s">
        <v>519677</v>
      </c>
      <c r="E11003" s="1" t="s">
        <v>519678</v>
      </c>
      <c r="F11003" s="1" t="s">
        <v>519679</v>
      </c>
      <c r="G11003" s="1" t="s">
        <v>93376</v>
      </c>
      <c r="H11003" s="1" t="s">
        <v>519680</v>
      </c>
      <c r="I11003" s="1" t="s">
        <v>519681</v>
      </c>
      <c r="J11003" s="1" t="s">
        <v>92567</v>
      </c>
      <c r="K11003" s="1" t="s">
        <v>226191</v>
      </c>
      <c r="L11003" s="1" t="s">
        <v>519682</v>
      </c>
      <c r="M11003" s="1" t="s">
        <v>519646</v>
      </c>
      <c r="N11003" s="1" t="s">
        <v>519683</v>
      </c>
      <c r="O11003" s="1" t="s">
        <v>16251</v>
      </c>
      <c r="P11003" s="1" t="s">
        <v>519684</v>
      </c>
      <c r="Q11003" s="1" t="s">
        <v>162721</v>
      </c>
      <c r="R11003" s="1" t="s">
        <v>53934</v>
      </c>
      <c r="S11003" s="1" t="s">
        <v>202982</v>
      </c>
      <c r="T11003" s="1" t="s">
        <v>296793</v>
      </c>
      <c r="U11003" s="1" t="s">
        <v>519648</v>
      </c>
      <c r="V11003" s="1" t="s">
        <v>519685</v>
      </c>
      <c r="W11003" s="1" t="s">
        <v>519686</v>
      </c>
      <c r="X11003" s="1" t="s">
        <v>519687</v>
      </c>
      <c r="Y11003" s="1" t="s">
        <v>519688</v>
      </c>
      <c r="Z11003" s="1" t="s">
        <v>519689</v>
      </c>
      <c r="AA11003" s="1" t="s">
        <v>411748</v>
      </c>
      <c r="AB11003" s="1" t="s">
        <v>519690</v>
      </c>
      <c r="AC11003" s="1" t="s">
        <v>519691</v>
      </c>
      <c r="AD11003" s="1" t="s">
        <v>34514</v>
      </c>
      <c r="AE11003" s="1" t="s">
        <v>209123</v>
      </c>
      <c r="AF11003" s="1" t="s">
        <v>519655</v>
      </c>
      <c r="AG11003" s="1" t="s">
        <v>519692</v>
      </c>
      <c r="AH11003" s="1" t="s">
        <v>480401</v>
      </c>
      <c r="AI11003" s="1" t="s">
        <v>519693</v>
      </c>
      <c r="AJ11003" s="1" t="s">
        <v>96161</v>
      </c>
      <c r="AK11003" s="1" t="s">
        <v>519694</v>
      </c>
      <c r="AL11003" s="1" t="s">
        <v>519695</v>
      </c>
      <c r="AM11003" s="1" t="s">
        <v>519696</v>
      </c>
      <c r="AN11003" s="1" t="s">
        <v>519661</v>
      </c>
      <c r="AO11003" s="1" t="s">
        <v>519697</v>
      </c>
      <c r="AP11003" s="1" t="s">
        <v>193549</v>
      </c>
      <c r="AQ11003" s="1" t="s">
        <v>519698</v>
      </c>
      <c r="AR11003" s="1" t="s">
        <v>443647</v>
      </c>
      <c r="AS11003" s="1" t="s">
        <v>519699</v>
      </c>
      <c r="AT11003" s="1" t="s">
        <v>210625</v>
      </c>
      <c r="AU11003" s="1" t="s">
        <v>461950</v>
      </c>
      <c r="AV11003" s="1" t="s">
        <v>519700</v>
      </c>
      <c r="AW11003" s="1" t="s">
        <v>123659</v>
      </c>
      <c r="AX11003" s="1" t="s">
        <v>228438</v>
      </c>
      <c r="AY11003" s="1" t="s">
        <v>519701</v>
      </c>
      <c r="AZ11003" s="1" t="s">
        <v>12571</v>
      </c>
      <c r="BA11003" s="1" t="s">
        <v>519702</v>
      </c>
      <c r="BB11003" s="1" t="s">
        <v>519703</v>
      </c>
      <c r="BC11003" s="1" t="s">
        <v>419176</v>
      </c>
      <c r="BD11003" s="1" t="s">
        <v>376036</v>
      </c>
      <c r="BE11003" s="1" t="s">
        <v>519704</v>
      </c>
      <c r="BF11003" s="1" t="s">
        <v>195333</v>
      </c>
      <c r="BG11003" s="1" t="s">
        <v>519705</v>
      </c>
      <c r="BH11003" s="1" t="s">
        <v>519706</v>
      </c>
      <c r="BI11003" s="1" t="s">
        <v>519707</v>
      </c>
      <c r="BJ11003" s="1" t="s">
        <v>519708</v>
      </c>
      <c r="BK11003" s="1" t="s">
        <v>519709</v>
      </c>
      <c r="BL11003" s="1" t="s">
        <v>519710</v>
      </c>
      <c r="BM11003" s="1" t="s">
        <v>519711</v>
      </c>
    </row>
    <row r="11004" spans="1:65" x14ac:dyDescent="0.3">
      <c r="A11004" s="1" t="s">
        <v>519712</v>
      </c>
      <c r="B11004" s="1" t="s">
        <v>519713</v>
      </c>
      <c r="C11004" s="1" t="s">
        <v>60172</v>
      </c>
      <c r="D11004" s="1" t="s">
        <v>519714</v>
      </c>
      <c r="E11004" s="1" t="s">
        <v>519715</v>
      </c>
      <c r="F11004" s="1" t="s">
        <v>236039</v>
      </c>
      <c r="G11004" s="1" t="s">
        <v>519716</v>
      </c>
      <c r="H11004" s="1" t="s">
        <v>519717</v>
      </c>
      <c r="I11004" s="1" t="s">
        <v>205575</v>
      </c>
      <c r="J11004" s="1" t="s">
        <v>519718</v>
      </c>
      <c r="K11004" s="1" t="s">
        <v>519719</v>
      </c>
      <c r="L11004" s="1" t="s">
        <v>41154</v>
      </c>
      <c r="M11004" s="1" t="s">
        <v>336716</v>
      </c>
      <c r="N11004" s="1" t="s">
        <v>519720</v>
      </c>
      <c r="O11004" s="1" t="s">
        <v>519721</v>
      </c>
      <c r="P11004" s="1" t="s">
        <v>519722</v>
      </c>
      <c r="Q11004" s="1" t="s">
        <v>24136</v>
      </c>
      <c r="R11004" s="1" t="s">
        <v>519723</v>
      </c>
      <c r="S11004" s="1" t="s">
        <v>130350</v>
      </c>
      <c r="T11004" s="1" t="s">
        <v>519724</v>
      </c>
      <c r="U11004" s="1" t="s">
        <v>519725</v>
      </c>
      <c r="V11004" s="1" t="s">
        <v>519726</v>
      </c>
      <c r="W11004" s="1" t="s">
        <v>519727</v>
      </c>
      <c r="X11004" s="1" t="s">
        <v>519728</v>
      </c>
      <c r="Y11004" s="1" t="s">
        <v>519729</v>
      </c>
      <c r="Z11004" s="1" t="s">
        <v>16808</v>
      </c>
      <c r="AA11004" s="1" t="s">
        <v>519730</v>
      </c>
      <c r="AB11004" s="1" t="s">
        <v>309548</v>
      </c>
      <c r="AC11004" s="1" t="s">
        <v>519731</v>
      </c>
      <c r="AD11004" s="1" t="s">
        <v>16059</v>
      </c>
      <c r="AE11004" s="1" t="s">
        <v>519732</v>
      </c>
      <c r="AF11004" s="1" t="s">
        <v>519733</v>
      </c>
      <c r="AG11004" s="1" t="s">
        <v>519734</v>
      </c>
      <c r="AH11004" s="1" t="s">
        <v>267443</v>
      </c>
      <c r="AI11004" s="1" t="s">
        <v>519735</v>
      </c>
      <c r="AJ11004" s="1" t="s">
        <v>362969</v>
      </c>
      <c r="AK11004" s="1" t="s">
        <v>519736</v>
      </c>
      <c r="AL11004" s="1" t="s">
        <v>519737</v>
      </c>
      <c r="AM11004" s="1" t="s">
        <v>519738</v>
      </c>
      <c r="AN11004" s="1" t="s">
        <v>519739</v>
      </c>
      <c r="AO11004" s="1" t="s">
        <v>519740</v>
      </c>
      <c r="AP11004" s="1" t="s">
        <v>63446</v>
      </c>
      <c r="AQ11004" s="1" t="s">
        <v>519741</v>
      </c>
      <c r="AR11004" s="1" t="s">
        <v>519742</v>
      </c>
      <c r="AS11004" s="1" t="s">
        <v>503243</v>
      </c>
      <c r="AT11004" s="1" t="s">
        <v>475252</v>
      </c>
      <c r="AU11004" s="1" t="s">
        <v>374091</v>
      </c>
      <c r="AV11004" s="1" t="s">
        <v>68606</v>
      </c>
      <c r="AW11004" s="1" t="s">
        <v>519743</v>
      </c>
      <c r="AX11004" s="1" t="s">
        <v>519744</v>
      </c>
      <c r="AY11004" s="1" t="s">
        <v>62903</v>
      </c>
      <c r="AZ11004" s="1" t="s">
        <v>98196</v>
      </c>
      <c r="BA11004" s="1" t="s">
        <v>437576</v>
      </c>
      <c r="BB11004" s="1" t="s">
        <v>519745</v>
      </c>
      <c r="BC11004" s="1" t="s">
        <v>444688</v>
      </c>
      <c r="BD11004" s="1" t="s">
        <v>161265</v>
      </c>
      <c r="BE11004" s="1" t="s">
        <v>519746</v>
      </c>
      <c r="BF11004" s="1" t="s">
        <v>336931</v>
      </c>
      <c r="BG11004" s="1" t="s">
        <v>519747</v>
      </c>
      <c r="BH11004" s="1" t="s">
        <v>519748</v>
      </c>
      <c r="BI11004" s="1" t="s">
        <v>495485</v>
      </c>
      <c r="BJ11004" s="1" t="s">
        <v>519749</v>
      </c>
      <c r="BK11004" s="1" t="s">
        <v>519750</v>
      </c>
      <c r="BL11004" s="1" t="s">
        <v>63483</v>
      </c>
      <c r="BM11004" s="1" t="s">
        <v>519751</v>
      </c>
    </row>
    <row r="11005" spans="1:65" x14ac:dyDescent="0.3">
      <c r="A11005" s="1" t="s">
        <v>519752</v>
      </c>
      <c r="B11005" s="1" t="s">
        <v>519753</v>
      </c>
      <c r="C11005" s="1" t="s">
        <v>363378</v>
      </c>
      <c r="D11005" s="1" t="s">
        <v>312941</v>
      </c>
      <c r="E11005" s="1" t="s">
        <v>519754</v>
      </c>
      <c r="F11005" s="1" t="s">
        <v>519755</v>
      </c>
      <c r="G11005" s="1" t="s">
        <v>519756</v>
      </c>
      <c r="H11005" s="1" t="s">
        <v>387017</v>
      </c>
      <c r="I11005" s="1" t="s">
        <v>185139</v>
      </c>
      <c r="J11005" s="1" t="s">
        <v>503675</v>
      </c>
      <c r="K11005" s="1" t="s">
        <v>263031</v>
      </c>
      <c r="L11005" s="1" t="s">
        <v>517618</v>
      </c>
      <c r="M11005" s="1" t="s">
        <v>462258</v>
      </c>
      <c r="N11005" s="1" t="s">
        <v>519757</v>
      </c>
      <c r="O11005" s="1" t="s">
        <v>415260</v>
      </c>
      <c r="P11005" s="1" t="s">
        <v>519758</v>
      </c>
      <c r="Q11005" s="1" t="s">
        <v>503565</v>
      </c>
      <c r="R11005" s="1" t="s">
        <v>519759</v>
      </c>
      <c r="S11005" s="1" t="s">
        <v>519760</v>
      </c>
      <c r="T11005" s="1" t="s">
        <v>51468</v>
      </c>
      <c r="U11005" s="1" t="s">
        <v>519761</v>
      </c>
      <c r="V11005" s="1" t="s">
        <v>519762</v>
      </c>
      <c r="W11005" s="1" t="s">
        <v>519763</v>
      </c>
      <c r="X11005" s="1" t="s">
        <v>519764</v>
      </c>
      <c r="Y11005" s="1" t="s">
        <v>519765</v>
      </c>
      <c r="Z11005" s="1" t="s">
        <v>335560</v>
      </c>
      <c r="AA11005" s="1" t="s">
        <v>519766</v>
      </c>
      <c r="AB11005" s="1" t="s">
        <v>26784</v>
      </c>
      <c r="AC11005" s="1" t="s">
        <v>519767</v>
      </c>
      <c r="AD11005" s="1" t="s">
        <v>394462</v>
      </c>
      <c r="AE11005" s="1" t="s">
        <v>498634</v>
      </c>
      <c r="AF11005" s="1" t="s">
        <v>283763</v>
      </c>
      <c r="AG11005" s="1" t="s">
        <v>519768</v>
      </c>
      <c r="AH11005" s="1" t="s">
        <v>516719</v>
      </c>
      <c r="AI11005" s="1" t="s">
        <v>519769</v>
      </c>
      <c r="AJ11005" s="1" t="s">
        <v>519770</v>
      </c>
      <c r="AK11005" s="1" t="s">
        <v>519771</v>
      </c>
      <c r="AL11005" s="1" t="s">
        <v>495401</v>
      </c>
      <c r="AM11005" s="1" t="s">
        <v>519772</v>
      </c>
      <c r="AN11005" s="1" t="s">
        <v>311393</v>
      </c>
      <c r="AO11005" s="1" t="s">
        <v>519773</v>
      </c>
      <c r="AP11005" s="1" t="s">
        <v>519774</v>
      </c>
      <c r="AQ11005" s="1" t="s">
        <v>519775</v>
      </c>
      <c r="AR11005" s="1" t="s">
        <v>68274</v>
      </c>
      <c r="AS11005" s="1" t="s">
        <v>318567</v>
      </c>
      <c r="AT11005" s="1" t="s">
        <v>408758</v>
      </c>
      <c r="AU11005" s="1" t="s">
        <v>295824</v>
      </c>
      <c r="AV11005" s="1" t="s">
        <v>519776</v>
      </c>
      <c r="AW11005" s="1" t="s">
        <v>284404</v>
      </c>
      <c r="AX11005" s="1" t="s">
        <v>519777</v>
      </c>
      <c r="AY11005" s="1" t="s">
        <v>52948</v>
      </c>
      <c r="AZ11005" s="1" t="s">
        <v>423500</v>
      </c>
      <c r="BA11005" s="1" t="s">
        <v>519778</v>
      </c>
      <c r="BB11005" s="1" t="s">
        <v>519779</v>
      </c>
      <c r="BC11005" s="1" t="s">
        <v>233278</v>
      </c>
      <c r="BD11005" s="1" t="s">
        <v>519780</v>
      </c>
      <c r="BE11005" s="1" t="s">
        <v>519781</v>
      </c>
      <c r="BF11005" s="1" t="s">
        <v>276159</v>
      </c>
      <c r="BG11005" s="1" t="s">
        <v>519782</v>
      </c>
      <c r="BH11005" s="1" t="s">
        <v>519783</v>
      </c>
      <c r="BI11005" s="1" t="s">
        <v>508040</v>
      </c>
      <c r="BJ11005" s="1" t="s">
        <v>519784</v>
      </c>
      <c r="BK11005" s="1" t="s">
        <v>519785</v>
      </c>
      <c r="BL11005" s="1" t="s">
        <v>519786</v>
      </c>
      <c r="BM11005" s="1" t="s">
        <v>519787</v>
      </c>
    </row>
    <row r="11006" spans="1:65" x14ac:dyDescent="0.3">
      <c r="A11006" s="1" t="s">
        <v>519788</v>
      </c>
      <c r="B11006" s="1" t="s">
        <v>519789</v>
      </c>
      <c r="C11006" s="1" t="s">
        <v>519790</v>
      </c>
      <c r="D11006" s="1" t="s">
        <v>519791</v>
      </c>
      <c r="E11006" s="1" t="s">
        <v>519792</v>
      </c>
      <c r="F11006" s="1" t="s">
        <v>491107</v>
      </c>
      <c r="G11006" s="1" t="s">
        <v>142335</v>
      </c>
      <c r="H11006" s="1" t="s">
        <v>519793</v>
      </c>
      <c r="I11006" s="1" t="s">
        <v>264020</v>
      </c>
      <c r="J11006" s="1" t="s">
        <v>519794</v>
      </c>
      <c r="K11006" s="1" t="s">
        <v>236640</v>
      </c>
      <c r="L11006" s="1" t="s">
        <v>519795</v>
      </c>
      <c r="M11006" s="1" t="s">
        <v>462258</v>
      </c>
      <c r="N11006" s="1" t="s">
        <v>519796</v>
      </c>
      <c r="O11006" s="1" t="s">
        <v>36670</v>
      </c>
      <c r="P11006" s="1" t="s">
        <v>519797</v>
      </c>
      <c r="Q11006" s="1" t="s">
        <v>503565</v>
      </c>
      <c r="R11006" s="1" t="s">
        <v>519798</v>
      </c>
      <c r="S11006" s="1" t="s">
        <v>519799</v>
      </c>
      <c r="T11006" s="1" t="s">
        <v>423960</v>
      </c>
      <c r="U11006" s="1" t="s">
        <v>519761</v>
      </c>
      <c r="V11006" s="1" t="s">
        <v>519800</v>
      </c>
      <c r="W11006" s="1" t="s">
        <v>519801</v>
      </c>
      <c r="X11006" s="1" t="s">
        <v>519802</v>
      </c>
      <c r="Y11006" s="1" t="s">
        <v>519803</v>
      </c>
      <c r="Z11006" s="1" t="s">
        <v>370854</v>
      </c>
      <c r="AA11006" s="1" t="s">
        <v>519804</v>
      </c>
      <c r="AB11006" s="1" t="s">
        <v>216021</v>
      </c>
      <c r="AC11006" s="1" t="s">
        <v>519805</v>
      </c>
      <c r="AD11006" s="1" t="s">
        <v>272005</v>
      </c>
      <c r="AE11006" s="1" t="s">
        <v>517545</v>
      </c>
      <c r="AF11006" s="1" t="s">
        <v>283763</v>
      </c>
      <c r="AG11006" s="1" t="s">
        <v>519806</v>
      </c>
      <c r="AH11006" s="1" t="s">
        <v>276514</v>
      </c>
      <c r="AI11006" s="1" t="s">
        <v>421767</v>
      </c>
      <c r="AJ11006" s="1" t="s">
        <v>519770</v>
      </c>
      <c r="AK11006" s="1" t="s">
        <v>224922</v>
      </c>
      <c r="AL11006" s="1" t="s">
        <v>511740</v>
      </c>
      <c r="AM11006" s="1" t="s">
        <v>519807</v>
      </c>
      <c r="AN11006" s="1" t="s">
        <v>311393</v>
      </c>
      <c r="AO11006" s="1" t="s">
        <v>519808</v>
      </c>
      <c r="AP11006" s="1" t="s">
        <v>269101</v>
      </c>
      <c r="AQ11006" s="1" t="s">
        <v>519809</v>
      </c>
      <c r="AR11006" s="1" t="s">
        <v>68274</v>
      </c>
      <c r="AS11006" s="1" t="s">
        <v>519810</v>
      </c>
      <c r="AT11006" s="1" t="s">
        <v>519811</v>
      </c>
      <c r="AU11006" s="1" t="s">
        <v>519812</v>
      </c>
      <c r="AV11006" s="1" t="s">
        <v>519813</v>
      </c>
      <c r="AW11006" s="1" t="s">
        <v>261694</v>
      </c>
      <c r="AX11006" s="1" t="s">
        <v>45087</v>
      </c>
      <c r="AY11006" s="1" t="s">
        <v>519814</v>
      </c>
      <c r="AZ11006" s="1" t="s">
        <v>519815</v>
      </c>
      <c r="BA11006" s="1" t="s">
        <v>95738</v>
      </c>
      <c r="BB11006" s="1" t="s">
        <v>519816</v>
      </c>
      <c r="BC11006" s="1" t="s">
        <v>482692</v>
      </c>
      <c r="BD11006" s="1" t="s">
        <v>244892</v>
      </c>
      <c r="BE11006" s="1" t="s">
        <v>519817</v>
      </c>
      <c r="BF11006" s="1" t="s">
        <v>235966</v>
      </c>
      <c r="BG11006" s="1" t="s">
        <v>426350</v>
      </c>
      <c r="BH11006" s="1" t="s">
        <v>519818</v>
      </c>
      <c r="BI11006" s="1" t="s">
        <v>519819</v>
      </c>
      <c r="BJ11006" s="1" t="s">
        <v>519820</v>
      </c>
      <c r="BK11006" s="1" t="s">
        <v>519821</v>
      </c>
      <c r="BL11006" s="1" t="s">
        <v>519822</v>
      </c>
      <c r="BM11006" s="1" t="s">
        <v>519823</v>
      </c>
    </row>
    <row r="11007" spans="1:65" x14ac:dyDescent="0.3">
      <c r="A11007" s="1" t="s">
        <v>519824</v>
      </c>
      <c r="B11007" s="1" t="s">
        <v>519825</v>
      </c>
      <c r="C11007" s="1" t="s">
        <v>519826</v>
      </c>
      <c r="D11007" s="1" t="s">
        <v>519827</v>
      </c>
      <c r="E11007" s="1" t="s">
        <v>254608</v>
      </c>
      <c r="F11007" s="1" t="s">
        <v>443713</v>
      </c>
      <c r="G11007" s="1" t="s">
        <v>168192</v>
      </c>
      <c r="H11007" s="1" t="s">
        <v>444903</v>
      </c>
      <c r="I11007" s="1" t="s">
        <v>519828</v>
      </c>
      <c r="J11007" s="1" t="s">
        <v>519829</v>
      </c>
      <c r="K11007" s="1" t="s">
        <v>22242</v>
      </c>
      <c r="L11007" s="1" t="s">
        <v>519830</v>
      </c>
      <c r="M11007" s="1" t="s">
        <v>481326</v>
      </c>
      <c r="N11007" s="1" t="s">
        <v>287917</v>
      </c>
      <c r="O11007" s="1" t="s">
        <v>227971</v>
      </c>
      <c r="P11007" s="1" t="s">
        <v>422980</v>
      </c>
      <c r="Q11007" s="1" t="s">
        <v>71970</v>
      </c>
      <c r="R11007" s="1" t="s">
        <v>519831</v>
      </c>
      <c r="S11007" s="1" t="s">
        <v>188701</v>
      </c>
      <c r="T11007" s="1" t="s">
        <v>20816</v>
      </c>
      <c r="U11007" s="1" t="s">
        <v>52556</v>
      </c>
      <c r="V11007" s="1" t="s">
        <v>519832</v>
      </c>
      <c r="W11007" s="1" t="s">
        <v>519833</v>
      </c>
      <c r="X11007" s="1" t="s">
        <v>71756</v>
      </c>
      <c r="Y11007" s="1" t="s">
        <v>519834</v>
      </c>
      <c r="Z11007" s="1" t="s">
        <v>448851</v>
      </c>
      <c r="AA11007" s="1" t="s">
        <v>309982</v>
      </c>
      <c r="AB11007" s="1" t="s">
        <v>178648</v>
      </c>
      <c r="AC11007" s="1" t="s">
        <v>519835</v>
      </c>
      <c r="AD11007" s="1" t="s">
        <v>370708</v>
      </c>
      <c r="AE11007" s="1" t="s">
        <v>281214</v>
      </c>
      <c r="AF11007" s="1" t="s">
        <v>224791</v>
      </c>
      <c r="AG11007" s="1" t="s">
        <v>519836</v>
      </c>
      <c r="AH11007" s="1" t="s">
        <v>365659</v>
      </c>
      <c r="AI11007" s="1" t="s">
        <v>519837</v>
      </c>
      <c r="AJ11007" s="1" t="s">
        <v>519838</v>
      </c>
      <c r="AK11007" s="1" t="s">
        <v>225434</v>
      </c>
      <c r="AL11007" s="1" t="s">
        <v>519839</v>
      </c>
      <c r="AM11007" s="1" t="s">
        <v>508692</v>
      </c>
      <c r="AN11007" s="1" t="s">
        <v>480898</v>
      </c>
      <c r="AO11007" s="1" t="s">
        <v>519840</v>
      </c>
      <c r="AP11007" s="1" t="s">
        <v>519841</v>
      </c>
      <c r="AQ11007" s="1" t="s">
        <v>519842</v>
      </c>
      <c r="AR11007" s="1" t="s">
        <v>493600</v>
      </c>
      <c r="AS11007" s="1" t="s">
        <v>51280</v>
      </c>
      <c r="AT11007" s="1" t="s">
        <v>32658</v>
      </c>
      <c r="AU11007" s="1" t="s">
        <v>437631</v>
      </c>
      <c r="AV11007" s="1" t="s">
        <v>519843</v>
      </c>
      <c r="AW11007" s="1" t="s">
        <v>519844</v>
      </c>
      <c r="AX11007" s="1" t="s">
        <v>93831</v>
      </c>
      <c r="AY11007" s="1" t="s">
        <v>172670</v>
      </c>
      <c r="AZ11007" s="1" t="s">
        <v>237956</v>
      </c>
      <c r="BA11007" s="1" t="s">
        <v>519845</v>
      </c>
      <c r="BB11007" s="1" t="s">
        <v>519846</v>
      </c>
      <c r="BC11007" s="1" t="s">
        <v>233595</v>
      </c>
      <c r="BD11007" s="1" t="s">
        <v>494863</v>
      </c>
      <c r="BE11007" s="1" t="s">
        <v>510784</v>
      </c>
      <c r="BF11007" s="1" t="s">
        <v>519847</v>
      </c>
      <c r="BG11007" s="1" t="s">
        <v>519848</v>
      </c>
      <c r="BH11007" s="1" t="s">
        <v>519849</v>
      </c>
      <c r="BI11007" s="1" t="s">
        <v>483803</v>
      </c>
      <c r="BJ11007" s="1" t="s">
        <v>510242</v>
      </c>
      <c r="BK11007" s="1" t="s">
        <v>483295</v>
      </c>
      <c r="BL11007" s="1" t="s">
        <v>519850</v>
      </c>
      <c r="BM11007" s="1" t="s">
        <v>519851</v>
      </c>
    </row>
    <row r="11008" spans="1:65" x14ac:dyDescent="0.3">
      <c r="A11008" s="1" t="s">
        <v>519852</v>
      </c>
      <c r="B11008" s="1" t="s">
        <v>519853</v>
      </c>
      <c r="C11008" s="1" t="s">
        <v>253059</v>
      </c>
      <c r="D11008" s="1" t="s">
        <v>519854</v>
      </c>
      <c r="E11008" s="1" t="s">
        <v>143599</v>
      </c>
      <c r="F11008" s="1" t="s">
        <v>239675</v>
      </c>
      <c r="G11008" s="1" t="s">
        <v>519855</v>
      </c>
      <c r="H11008" s="1" t="s">
        <v>519856</v>
      </c>
      <c r="I11008" s="1" t="s">
        <v>506705</v>
      </c>
      <c r="J11008" s="1" t="s">
        <v>112872</v>
      </c>
      <c r="K11008" s="1" t="s">
        <v>519857</v>
      </c>
      <c r="L11008" s="1" t="s">
        <v>277117</v>
      </c>
      <c r="M11008" s="1" t="s">
        <v>481326</v>
      </c>
      <c r="N11008" s="1" t="s">
        <v>420755</v>
      </c>
      <c r="O11008" s="1" t="s">
        <v>519858</v>
      </c>
      <c r="P11008" s="1" t="s">
        <v>476767</v>
      </c>
      <c r="Q11008" s="1" t="s">
        <v>71970</v>
      </c>
      <c r="R11008" s="1" t="s">
        <v>519859</v>
      </c>
      <c r="S11008" s="1" t="s">
        <v>519860</v>
      </c>
      <c r="T11008" s="1" t="s">
        <v>519861</v>
      </c>
      <c r="U11008" s="1" t="s">
        <v>52556</v>
      </c>
      <c r="V11008" s="1" t="s">
        <v>519862</v>
      </c>
      <c r="W11008" s="1" t="s">
        <v>519863</v>
      </c>
      <c r="X11008" s="1" t="s">
        <v>519864</v>
      </c>
      <c r="Y11008" s="1" t="s">
        <v>519865</v>
      </c>
      <c r="Z11008" s="1" t="s">
        <v>425287</v>
      </c>
      <c r="AA11008" s="1" t="s">
        <v>128876</v>
      </c>
      <c r="AB11008" s="1" t="s">
        <v>519866</v>
      </c>
      <c r="AC11008" s="1" t="s">
        <v>519867</v>
      </c>
      <c r="AD11008" s="1" t="s">
        <v>425291</v>
      </c>
      <c r="AE11008" s="1" t="s">
        <v>519868</v>
      </c>
      <c r="AF11008" s="1" t="s">
        <v>224791</v>
      </c>
      <c r="AG11008" s="1" t="s">
        <v>519869</v>
      </c>
      <c r="AH11008" s="1" t="s">
        <v>469594</v>
      </c>
      <c r="AI11008" s="1" t="s">
        <v>519870</v>
      </c>
      <c r="AJ11008" s="1" t="s">
        <v>519838</v>
      </c>
      <c r="AK11008" s="1" t="s">
        <v>519871</v>
      </c>
      <c r="AL11008" s="1" t="s">
        <v>519872</v>
      </c>
      <c r="AM11008" s="1" t="s">
        <v>519873</v>
      </c>
      <c r="AN11008" s="1" t="s">
        <v>480898</v>
      </c>
      <c r="AO11008" s="1" t="s">
        <v>519874</v>
      </c>
      <c r="AP11008" s="1" t="s">
        <v>519875</v>
      </c>
      <c r="AQ11008" s="1" t="s">
        <v>519876</v>
      </c>
      <c r="AR11008" s="1" t="s">
        <v>493600</v>
      </c>
      <c r="AS11008" s="1" t="s">
        <v>519877</v>
      </c>
      <c r="AT11008" s="1" t="s">
        <v>309860</v>
      </c>
      <c r="AU11008" s="1" t="s">
        <v>519878</v>
      </c>
      <c r="AV11008" s="1" t="s">
        <v>79177</v>
      </c>
      <c r="AW11008" s="1" t="s">
        <v>519879</v>
      </c>
      <c r="AX11008" s="1" t="s">
        <v>353544</v>
      </c>
      <c r="AY11008" s="1" t="s">
        <v>50703</v>
      </c>
      <c r="AZ11008" s="1" t="s">
        <v>95232</v>
      </c>
      <c r="BA11008" s="1" t="s">
        <v>234197</v>
      </c>
      <c r="BB11008" s="1" t="s">
        <v>519880</v>
      </c>
      <c r="BC11008" s="1" t="s">
        <v>483177</v>
      </c>
      <c r="BD11008" s="1" t="s">
        <v>519881</v>
      </c>
      <c r="BE11008" s="1" t="s">
        <v>519882</v>
      </c>
      <c r="BF11008" s="1" t="s">
        <v>470105</v>
      </c>
      <c r="BG11008" s="1" t="s">
        <v>519883</v>
      </c>
      <c r="BH11008" s="1" t="s">
        <v>519884</v>
      </c>
      <c r="BI11008" s="1" t="s">
        <v>493640</v>
      </c>
      <c r="BJ11008" s="1" t="s">
        <v>519885</v>
      </c>
      <c r="BK11008" s="1" t="s">
        <v>519886</v>
      </c>
      <c r="BL11008" s="1" t="s">
        <v>487954</v>
      </c>
      <c r="BM11008" s="1" t="s">
        <v>519887</v>
      </c>
    </row>
    <row r="11009" spans="1:65" x14ac:dyDescent="0.3">
      <c r="A11009" s="1" t="s">
        <v>519888</v>
      </c>
      <c r="B11009" s="1" t="s">
        <v>519889</v>
      </c>
      <c r="C11009" s="1" t="s">
        <v>519890</v>
      </c>
      <c r="D11009" s="1" t="s">
        <v>519891</v>
      </c>
      <c r="E11009" s="1" t="s">
        <v>384255</v>
      </c>
      <c r="F11009" s="1" t="s">
        <v>277346</v>
      </c>
      <c r="G11009" s="1" t="s">
        <v>519892</v>
      </c>
      <c r="H11009" s="1" t="s">
        <v>519893</v>
      </c>
      <c r="I11009" s="1" t="s">
        <v>387963</v>
      </c>
      <c r="J11009" s="1" t="s">
        <v>519894</v>
      </c>
      <c r="K11009" s="1" t="s">
        <v>291837</v>
      </c>
      <c r="L11009" s="1" t="s">
        <v>94343</v>
      </c>
      <c r="M11009" s="1" t="s">
        <v>519895</v>
      </c>
      <c r="N11009" s="1" t="s">
        <v>519896</v>
      </c>
      <c r="O11009" s="1" t="s">
        <v>422088</v>
      </c>
      <c r="P11009" s="1" t="s">
        <v>519897</v>
      </c>
      <c r="Q11009" s="1" t="s">
        <v>415252</v>
      </c>
      <c r="R11009" s="1" t="s">
        <v>515536</v>
      </c>
      <c r="S11009" s="1" t="s">
        <v>67789</v>
      </c>
      <c r="T11009" s="1" t="s">
        <v>519898</v>
      </c>
      <c r="U11009" s="1" t="s">
        <v>270016</v>
      </c>
      <c r="V11009" s="1" t="s">
        <v>519899</v>
      </c>
      <c r="W11009" s="1" t="s">
        <v>519900</v>
      </c>
      <c r="X11009" s="1" t="s">
        <v>153597</v>
      </c>
      <c r="Y11009" s="1" t="s">
        <v>519901</v>
      </c>
      <c r="Z11009" s="1" t="s">
        <v>305056</v>
      </c>
      <c r="AA11009" s="1" t="s">
        <v>413063</v>
      </c>
      <c r="AB11009" s="1" t="s">
        <v>92950</v>
      </c>
      <c r="AC11009" s="1" t="s">
        <v>519902</v>
      </c>
      <c r="AD11009" s="1" t="s">
        <v>424987</v>
      </c>
      <c r="AE11009" s="1" t="s">
        <v>173646</v>
      </c>
      <c r="AF11009" s="1" t="s">
        <v>519903</v>
      </c>
      <c r="AG11009" s="1" t="s">
        <v>519904</v>
      </c>
      <c r="AH11009" s="1" t="s">
        <v>519905</v>
      </c>
      <c r="AI11009" s="1" t="s">
        <v>519906</v>
      </c>
      <c r="AJ11009" s="1" t="s">
        <v>519907</v>
      </c>
      <c r="AK11009" s="1" t="s">
        <v>519908</v>
      </c>
      <c r="AL11009" s="1" t="s">
        <v>519909</v>
      </c>
      <c r="AM11009" s="1" t="s">
        <v>519910</v>
      </c>
      <c r="AN11009" s="1" t="s">
        <v>184703</v>
      </c>
      <c r="AO11009" s="1" t="s">
        <v>519911</v>
      </c>
      <c r="AP11009" s="1" t="s">
        <v>518875</v>
      </c>
      <c r="AQ11009" s="1" t="s">
        <v>519912</v>
      </c>
      <c r="AR11009" s="1" t="s">
        <v>519913</v>
      </c>
      <c r="AS11009" s="1" t="s">
        <v>80866</v>
      </c>
      <c r="AT11009" s="1" t="s">
        <v>78076</v>
      </c>
      <c r="AU11009" s="1" t="s">
        <v>374149</v>
      </c>
      <c r="AV11009" s="1" t="s">
        <v>519914</v>
      </c>
      <c r="AW11009" s="1" t="s">
        <v>484502</v>
      </c>
      <c r="AX11009" s="1" t="s">
        <v>519915</v>
      </c>
      <c r="AY11009" s="1" t="s">
        <v>519916</v>
      </c>
      <c r="AZ11009" s="1" t="s">
        <v>29699</v>
      </c>
      <c r="BA11009" s="1" t="s">
        <v>344191</v>
      </c>
      <c r="BB11009" s="1" t="s">
        <v>519917</v>
      </c>
      <c r="BC11009" s="1" t="s">
        <v>339400</v>
      </c>
      <c r="BD11009" s="1" t="s">
        <v>509635</v>
      </c>
      <c r="BE11009" s="1" t="s">
        <v>519918</v>
      </c>
      <c r="BF11009" s="1" t="s">
        <v>519919</v>
      </c>
      <c r="BG11009" s="1" t="s">
        <v>519920</v>
      </c>
      <c r="BH11009" s="1" t="s">
        <v>519921</v>
      </c>
      <c r="BI11009" s="1" t="s">
        <v>519922</v>
      </c>
      <c r="BJ11009" s="1" t="s">
        <v>510695</v>
      </c>
      <c r="BK11009" s="1" t="s">
        <v>519923</v>
      </c>
      <c r="BL11009" s="1" t="s">
        <v>364468</v>
      </c>
      <c r="BM11009" s="1" t="s">
        <v>519924</v>
      </c>
    </row>
    <row r="11010" spans="1:65" x14ac:dyDescent="0.3">
      <c r="A11010" s="1" t="s">
        <v>519925</v>
      </c>
      <c r="B11010" s="1" t="s">
        <v>519926</v>
      </c>
      <c r="C11010" s="1" t="s">
        <v>519927</v>
      </c>
      <c r="D11010" s="1" t="s">
        <v>519928</v>
      </c>
      <c r="E11010" s="1" t="s">
        <v>336952</v>
      </c>
      <c r="F11010" s="1" t="s">
        <v>195857</v>
      </c>
      <c r="G11010" s="1" t="s">
        <v>504173</v>
      </c>
      <c r="H11010" s="1" t="s">
        <v>519929</v>
      </c>
      <c r="I11010" s="1" t="s">
        <v>519930</v>
      </c>
      <c r="J11010" s="1" t="s">
        <v>23790</v>
      </c>
      <c r="K11010" s="1" t="s">
        <v>519931</v>
      </c>
      <c r="L11010" s="1" t="s">
        <v>170223</v>
      </c>
      <c r="M11010" s="1" t="s">
        <v>519895</v>
      </c>
      <c r="N11010" s="1" t="s">
        <v>85953</v>
      </c>
      <c r="O11010" s="1" t="s">
        <v>93710</v>
      </c>
      <c r="P11010" s="1" t="s">
        <v>76774</v>
      </c>
      <c r="Q11010" s="1" t="s">
        <v>415252</v>
      </c>
      <c r="R11010" s="1" t="s">
        <v>201966</v>
      </c>
      <c r="S11010" s="1" t="s">
        <v>67316</v>
      </c>
      <c r="T11010" s="1" t="s">
        <v>265089</v>
      </c>
      <c r="U11010" s="1" t="s">
        <v>270016</v>
      </c>
      <c r="V11010" s="1" t="s">
        <v>519932</v>
      </c>
      <c r="W11010" s="1" t="s">
        <v>519933</v>
      </c>
      <c r="X11010" s="1" t="s">
        <v>136163</v>
      </c>
      <c r="Y11010" s="1" t="s">
        <v>516395</v>
      </c>
      <c r="Z11010" s="1" t="s">
        <v>419541</v>
      </c>
      <c r="AA11010" s="1" t="s">
        <v>42326</v>
      </c>
      <c r="AB11010" s="1" t="s">
        <v>519934</v>
      </c>
      <c r="AC11010" s="1" t="s">
        <v>516397</v>
      </c>
      <c r="AD11010" s="1" t="s">
        <v>235614</v>
      </c>
      <c r="AE11010" s="1" t="s">
        <v>315769</v>
      </c>
      <c r="AF11010" s="1" t="s">
        <v>519903</v>
      </c>
      <c r="AG11010" s="1" t="s">
        <v>519935</v>
      </c>
      <c r="AH11010" s="1" t="s">
        <v>515943</v>
      </c>
      <c r="AI11010" s="1" t="s">
        <v>519936</v>
      </c>
      <c r="AJ11010" s="1" t="s">
        <v>519907</v>
      </c>
      <c r="AK11010" s="1" t="s">
        <v>519937</v>
      </c>
      <c r="AL11010" s="1" t="s">
        <v>519938</v>
      </c>
      <c r="AM11010" s="1" t="s">
        <v>519939</v>
      </c>
      <c r="AN11010" s="1" t="s">
        <v>184703</v>
      </c>
      <c r="AO11010" s="1" t="s">
        <v>519940</v>
      </c>
      <c r="AP11010" s="1" t="s">
        <v>515233</v>
      </c>
      <c r="AQ11010" s="1" t="s">
        <v>519941</v>
      </c>
      <c r="AR11010" s="1" t="s">
        <v>519913</v>
      </c>
      <c r="AS11010" s="1" t="s">
        <v>94886</v>
      </c>
      <c r="AT11010" s="1" t="s">
        <v>324571</v>
      </c>
      <c r="AU11010" s="1" t="s">
        <v>61882</v>
      </c>
      <c r="AV11010" s="1" t="s">
        <v>103811</v>
      </c>
      <c r="AW11010" s="1" t="s">
        <v>12835</v>
      </c>
      <c r="AX11010" s="1" t="s">
        <v>414647</v>
      </c>
      <c r="AY11010" s="1" t="s">
        <v>519942</v>
      </c>
      <c r="AZ11010" s="1" t="s">
        <v>226682</v>
      </c>
      <c r="BA11010" s="1" t="s">
        <v>234569</v>
      </c>
      <c r="BB11010" s="1" t="s">
        <v>519943</v>
      </c>
      <c r="BC11010" s="1" t="s">
        <v>271916</v>
      </c>
      <c r="BD11010" s="1" t="s">
        <v>519944</v>
      </c>
      <c r="BE11010" s="1" t="s">
        <v>519945</v>
      </c>
      <c r="BF11010" s="1" t="s">
        <v>519541</v>
      </c>
      <c r="BG11010" s="1" t="s">
        <v>519946</v>
      </c>
      <c r="BH11010" s="1" t="s">
        <v>519947</v>
      </c>
      <c r="BI11010" s="1" t="s">
        <v>485942</v>
      </c>
      <c r="BJ11010" s="1" t="s">
        <v>519948</v>
      </c>
      <c r="BK11010" s="1" t="s">
        <v>519949</v>
      </c>
      <c r="BL11010" s="1" t="s">
        <v>508267</v>
      </c>
      <c r="BM11010" s="1" t="s">
        <v>519950</v>
      </c>
    </row>
    <row r="11011" spans="1:65" x14ac:dyDescent="0.3">
      <c r="A11011" s="1" t="s">
        <v>519951</v>
      </c>
      <c r="B11011" s="1" t="s">
        <v>519952</v>
      </c>
      <c r="C11011" s="1" t="s">
        <v>519953</v>
      </c>
      <c r="D11011" s="1" t="s">
        <v>519954</v>
      </c>
      <c r="E11011" s="1" t="s">
        <v>269623</v>
      </c>
      <c r="F11011" s="1" t="s">
        <v>497908</v>
      </c>
      <c r="G11011" s="1" t="s">
        <v>48880</v>
      </c>
      <c r="H11011" s="1" t="s">
        <v>44922</v>
      </c>
      <c r="I11011" s="1" t="s">
        <v>226290</v>
      </c>
      <c r="J11011" s="1" t="s">
        <v>519955</v>
      </c>
      <c r="K11011" s="1" t="s">
        <v>519956</v>
      </c>
      <c r="L11011" s="1" t="s">
        <v>519957</v>
      </c>
      <c r="M11011" s="1" t="s">
        <v>519958</v>
      </c>
      <c r="N11011" s="1" t="s">
        <v>519959</v>
      </c>
      <c r="O11011" s="1" t="s">
        <v>93146</v>
      </c>
      <c r="P11011" s="1" t="s">
        <v>519960</v>
      </c>
      <c r="Q11011" s="1" t="s">
        <v>446036</v>
      </c>
      <c r="R11011" s="1" t="s">
        <v>237280</v>
      </c>
      <c r="S11011" s="1" t="s">
        <v>21922</v>
      </c>
      <c r="T11011" s="1" t="s">
        <v>163560</v>
      </c>
      <c r="U11011" s="1" t="s">
        <v>119576</v>
      </c>
      <c r="V11011" s="1" t="s">
        <v>519961</v>
      </c>
      <c r="W11011" s="1" t="s">
        <v>519962</v>
      </c>
      <c r="X11011" s="1" t="s">
        <v>519963</v>
      </c>
      <c r="Y11011" s="1" t="s">
        <v>519964</v>
      </c>
      <c r="Z11011" s="1" t="s">
        <v>275752</v>
      </c>
      <c r="AA11011" s="1" t="s">
        <v>16325</v>
      </c>
      <c r="AB11011" s="1" t="s">
        <v>519965</v>
      </c>
      <c r="AC11011" s="1" t="s">
        <v>519966</v>
      </c>
      <c r="AD11011" s="1" t="s">
        <v>399854</v>
      </c>
      <c r="AE11011" s="1" t="s">
        <v>519967</v>
      </c>
      <c r="AF11011" s="1" t="s">
        <v>430195</v>
      </c>
      <c r="AG11011" s="1" t="s">
        <v>519968</v>
      </c>
      <c r="AH11011" s="1" t="s">
        <v>449916</v>
      </c>
      <c r="AI11011" s="1" t="s">
        <v>519969</v>
      </c>
      <c r="AJ11011" s="1" t="s">
        <v>519970</v>
      </c>
      <c r="AK11011" s="1" t="s">
        <v>513329</v>
      </c>
      <c r="AL11011" s="1" t="s">
        <v>519909</v>
      </c>
      <c r="AM11011" s="1" t="s">
        <v>519971</v>
      </c>
      <c r="AN11011" s="1" t="s">
        <v>27321</v>
      </c>
      <c r="AO11011" s="1" t="s">
        <v>519972</v>
      </c>
      <c r="AP11011" s="1" t="s">
        <v>519973</v>
      </c>
      <c r="AQ11011" s="1" t="s">
        <v>519974</v>
      </c>
      <c r="AR11011" s="1" t="s">
        <v>338879</v>
      </c>
      <c r="AS11011" s="1" t="s">
        <v>519975</v>
      </c>
      <c r="AT11011" s="1" t="s">
        <v>289115</v>
      </c>
      <c r="AU11011" s="1" t="s">
        <v>519976</v>
      </c>
      <c r="AV11011" s="1" t="s">
        <v>519977</v>
      </c>
      <c r="AW11011" s="1" t="s">
        <v>268507</v>
      </c>
      <c r="AX11011" s="1" t="s">
        <v>322056</v>
      </c>
      <c r="AY11011" s="1" t="s">
        <v>238259</v>
      </c>
      <c r="AZ11011" s="1" t="s">
        <v>15434</v>
      </c>
      <c r="BA11011" s="1" t="s">
        <v>475273</v>
      </c>
      <c r="BB11011" s="1" t="s">
        <v>519978</v>
      </c>
      <c r="BC11011" s="1" t="s">
        <v>276869</v>
      </c>
      <c r="BD11011" s="1" t="s">
        <v>519979</v>
      </c>
      <c r="BE11011" s="1" t="s">
        <v>227045</v>
      </c>
      <c r="BF11011" s="1" t="s">
        <v>274252</v>
      </c>
      <c r="BG11011" s="1" t="s">
        <v>519980</v>
      </c>
      <c r="BH11011" s="1" t="s">
        <v>519981</v>
      </c>
      <c r="BI11011" s="1" t="s">
        <v>503698</v>
      </c>
      <c r="BJ11011" s="1" t="s">
        <v>519982</v>
      </c>
      <c r="BK11011" s="1" t="s">
        <v>519983</v>
      </c>
      <c r="BL11011" s="1" t="s">
        <v>399002</v>
      </c>
      <c r="BM11011" s="1" t="s">
        <v>490231</v>
      </c>
    </row>
    <row r="11012" spans="1:65" x14ac:dyDescent="0.3">
      <c r="A11012" s="1" t="s">
        <v>519984</v>
      </c>
      <c r="B11012" s="1" t="s">
        <v>519985</v>
      </c>
      <c r="C11012" s="1" t="s">
        <v>519986</v>
      </c>
      <c r="D11012" s="1" t="s">
        <v>519987</v>
      </c>
      <c r="E11012" s="1" t="s">
        <v>456635</v>
      </c>
      <c r="F11012" s="1" t="s">
        <v>59866</v>
      </c>
      <c r="G11012" s="1" t="s">
        <v>418728</v>
      </c>
      <c r="H11012" s="1" t="s">
        <v>519988</v>
      </c>
      <c r="I11012" s="1" t="s">
        <v>469527</v>
      </c>
      <c r="J11012" s="1" t="s">
        <v>83595</v>
      </c>
      <c r="K11012" s="1" t="s">
        <v>259824</v>
      </c>
      <c r="L11012" s="1" t="s">
        <v>519989</v>
      </c>
      <c r="M11012" s="1" t="s">
        <v>519958</v>
      </c>
      <c r="N11012" s="1" t="s">
        <v>222650</v>
      </c>
      <c r="O11012" s="1" t="s">
        <v>20371</v>
      </c>
      <c r="P11012" s="1" t="s">
        <v>519990</v>
      </c>
      <c r="Q11012" s="1" t="s">
        <v>446036</v>
      </c>
      <c r="R11012" s="1" t="s">
        <v>289782</v>
      </c>
      <c r="S11012" s="1" t="s">
        <v>82832</v>
      </c>
      <c r="T11012" s="1" t="s">
        <v>519991</v>
      </c>
      <c r="U11012" s="1" t="s">
        <v>119576</v>
      </c>
      <c r="V11012" s="1" t="s">
        <v>519992</v>
      </c>
      <c r="W11012" s="1" t="s">
        <v>519993</v>
      </c>
      <c r="X11012" s="1" t="s">
        <v>519994</v>
      </c>
      <c r="Y11012" s="1" t="s">
        <v>515542</v>
      </c>
      <c r="Z11012" s="1" t="s">
        <v>275705</v>
      </c>
      <c r="AA11012" s="1" t="s">
        <v>80522</v>
      </c>
      <c r="AB11012" s="1" t="s">
        <v>45872</v>
      </c>
      <c r="AC11012" s="1" t="s">
        <v>519995</v>
      </c>
      <c r="AD11012" s="1" t="s">
        <v>333018</v>
      </c>
      <c r="AE11012" s="1" t="s">
        <v>359089</v>
      </c>
      <c r="AF11012" s="1" t="s">
        <v>430195</v>
      </c>
      <c r="AG11012" s="1" t="s">
        <v>519996</v>
      </c>
      <c r="AH11012" s="1" t="s">
        <v>368209</v>
      </c>
      <c r="AI11012" s="1" t="s">
        <v>519997</v>
      </c>
      <c r="AJ11012" s="1" t="s">
        <v>519970</v>
      </c>
      <c r="AK11012" s="1" t="s">
        <v>519998</v>
      </c>
      <c r="AL11012" s="1" t="s">
        <v>519999</v>
      </c>
      <c r="AM11012" s="1" t="s">
        <v>520000</v>
      </c>
      <c r="AN11012" s="1" t="s">
        <v>27321</v>
      </c>
      <c r="AO11012" s="1" t="s">
        <v>520001</v>
      </c>
      <c r="AP11012" s="1" t="s">
        <v>500087</v>
      </c>
      <c r="AQ11012" s="1" t="s">
        <v>520002</v>
      </c>
      <c r="AR11012" s="1" t="s">
        <v>338879</v>
      </c>
      <c r="AS11012" s="1" t="s">
        <v>16907</v>
      </c>
      <c r="AT11012" s="1" t="s">
        <v>38082</v>
      </c>
      <c r="AU11012" s="1" t="s">
        <v>520003</v>
      </c>
      <c r="AV11012" s="1" t="s">
        <v>520004</v>
      </c>
      <c r="AW11012" s="1" t="s">
        <v>255935</v>
      </c>
      <c r="AX11012" s="1" t="s">
        <v>520005</v>
      </c>
      <c r="AY11012" s="1" t="s">
        <v>520006</v>
      </c>
      <c r="AZ11012" s="1" t="s">
        <v>16509</v>
      </c>
      <c r="BA11012" s="1" t="s">
        <v>511746</v>
      </c>
      <c r="BB11012" s="1" t="s">
        <v>520007</v>
      </c>
      <c r="BC11012" s="1" t="s">
        <v>390712</v>
      </c>
      <c r="BD11012" s="1" t="s">
        <v>505145</v>
      </c>
      <c r="BE11012" s="1" t="s">
        <v>520008</v>
      </c>
      <c r="BF11012" s="1" t="s">
        <v>519241</v>
      </c>
      <c r="BG11012" s="1" t="s">
        <v>520009</v>
      </c>
      <c r="BH11012" s="1" t="s">
        <v>520010</v>
      </c>
      <c r="BI11012" s="1" t="s">
        <v>501097</v>
      </c>
      <c r="BJ11012" s="1" t="s">
        <v>520011</v>
      </c>
      <c r="BK11012" s="1" t="s">
        <v>479354</v>
      </c>
      <c r="BL11012" s="1" t="s">
        <v>513099</v>
      </c>
      <c r="BM11012" s="1" t="s">
        <v>520012</v>
      </c>
    </row>
    <row r="11013" spans="1:65" x14ac:dyDescent="0.3">
      <c r="A11013" s="1" t="s">
        <v>520013</v>
      </c>
      <c r="B11013" s="1" t="s">
        <v>520014</v>
      </c>
      <c r="C11013" s="1" t="s">
        <v>520015</v>
      </c>
      <c r="D11013" s="1" t="s">
        <v>520016</v>
      </c>
      <c r="E11013" s="1" t="s">
        <v>507329</v>
      </c>
      <c r="F11013" s="1" t="s">
        <v>346083</v>
      </c>
      <c r="G11013" s="1" t="s">
        <v>465074</v>
      </c>
      <c r="H11013" s="1" t="s">
        <v>520017</v>
      </c>
      <c r="I11013" s="1" t="s">
        <v>198018</v>
      </c>
      <c r="J11013" s="1" t="s">
        <v>213025</v>
      </c>
      <c r="K11013" s="1" t="s">
        <v>301468</v>
      </c>
      <c r="L11013" s="1" t="s">
        <v>33987</v>
      </c>
      <c r="M11013" s="1" t="s">
        <v>520018</v>
      </c>
      <c r="N11013" s="1" t="s">
        <v>47278</v>
      </c>
      <c r="O11013" s="1" t="s">
        <v>32921</v>
      </c>
      <c r="P11013" s="1" t="s">
        <v>475031</v>
      </c>
      <c r="Q11013" s="1" t="s">
        <v>520019</v>
      </c>
      <c r="R11013" s="1" t="s">
        <v>202453</v>
      </c>
      <c r="S11013" s="1" t="s">
        <v>270981</v>
      </c>
      <c r="T11013" s="1" t="s">
        <v>267190</v>
      </c>
      <c r="U11013" s="1" t="s">
        <v>520020</v>
      </c>
      <c r="V11013" s="1" t="s">
        <v>520021</v>
      </c>
      <c r="W11013" s="1" t="s">
        <v>520022</v>
      </c>
      <c r="X11013" s="1" t="s">
        <v>520023</v>
      </c>
      <c r="Y11013" s="1" t="s">
        <v>520024</v>
      </c>
      <c r="Z11013" s="1" t="s">
        <v>490733</v>
      </c>
      <c r="AA11013" s="1" t="s">
        <v>404351</v>
      </c>
      <c r="AB11013" s="1" t="s">
        <v>453533</v>
      </c>
      <c r="AC11013" s="1" t="s">
        <v>520025</v>
      </c>
      <c r="AD11013" s="1" t="s">
        <v>268421</v>
      </c>
      <c r="AE11013" s="1" t="s">
        <v>452491</v>
      </c>
      <c r="AF11013" s="1" t="s">
        <v>219451</v>
      </c>
      <c r="AG11013" s="1" t="s">
        <v>360751</v>
      </c>
      <c r="AH11013" s="1" t="s">
        <v>274998</v>
      </c>
      <c r="AI11013" s="1" t="s">
        <v>520026</v>
      </c>
      <c r="AJ11013" s="1" t="s">
        <v>520027</v>
      </c>
      <c r="AK11013" s="1" t="s">
        <v>520028</v>
      </c>
      <c r="AL11013" s="1" t="s">
        <v>510878</v>
      </c>
      <c r="AM11013" s="1" t="s">
        <v>520029</v>
      </c>
      <c r="AN11013" s="1" t="s">
        <v>409251</v>
      </c>
      <c r="AO11013" s="1" t="s">
        <v>520030</v>
      </c>
      <c r="AP11013" s="1" t="s">
        <v>489712</v>
      </c>
      <c r="AQ11013" s="1" t="s">
        <v>520031</v>
      </c>
      <c r="AR11013" s="1" t="s">
        <v>520032</v>
      </c>
      <c r="AS11013" s="1" t="s">
        <v>520033</v>
      </c>
      <c r="AT11013" s="1" t="s">
        <v>350717</v>
      </c>
      <c r="AU11013" s="1" t="s">
        <v>397366</v>
      </c>
      <c r="AV11013" s="1" t="s">
        <v>13117</v>
      </c>
      <c r="AW11013" s="1" t="s">
        <v>35109</v>
      </c>
      <c r="AX11013" s="1" t="s">
        <v>290290</v>
      </c>
      <c r="AY11013" s="1" t="s">
        <v>520034</v>
      </c>
      <c r="AZ11013" s="1" t="s">
        <v>94371</v>
      </c>
      <c r="BA11013" s="1" t="s">
        <v>86980</v>
      </c>
      <c r="BB11013" s="1" t="s">
        <v>520035</v>
      </c>
      <c r="BC11013" s="1" t="s">
        <v>338690</v>
      </c>
      <c r="BD11013" s="1" t="s">
        <v>520036</v>
      </c>
      <c r="BE11013" s="1" t="s">
        <v>520037</v>
      </c>
      <c r="BF11013" s="1" t="s">
        <v>520038</v>
      </c>
      <c r="BG11013" s="1" t="s">
        <v>520039</v>
      </c>
      <c r="BH11013" s="1" t="s">
        <v>520040</v>
      </c>
      <c r="BI11013" s="1" t="s">
        <v>520041</v>
      </c>
      <c r="BJ11013" s="1" t="s">
        <v>520042</v>
      </c>
      <c r="BK11013" s="1" t="s">
        <v>520043</v>
      </c>
      <c r="BL11013" s="1" t="s">
        <v>496074</v>
      </c>
      <c r="BM11013" s="1" t="s">
        <v>520044</v>
      </c>
    </row>
    <row r="11014" spans="1:65" x14ac:dyDescent="0.3">
      <c r="A11014" s="1" t="s">
        <v>520045</v>
      </c>
      <c r="B11014" s="1" t="s">
        <v>520046</v>
      </c>
      <c r="C11014" s="1" t="s">
        <v>520047</v>
      </c>
      <c r="D11014" s="1" t="s">
        <v>520048</v>
      </c>
      <c r="E11014" s="1" t="s">
        <v>520049</v>
      </c>
      <c r="F11014" s="1" t="s">
        <v>520050</v>
      </c>
      <c r="G11014" s="1" t="s">
        <v>520051</v>
      </c>
      <c r="H11014" s="1" t="s">
        <v>520052</v>
      </c>
      <c r="I11014" s="1" t="s">
        <v>199240</v>
      </c>
      <c r="J11014" s="1" t="s">
        <v>520053</v>
      </c>
      <c r="K11014" s="1" t="s">
        <v>520054</v>
      </c>
      <c r="L11014" s="1" t="s">
        <v>240506</v>
      </c>
      <c r="M11014" s="1" t="s">
        <v>520018</v>
      </c>
      <c r="N11014" s="1" t="s">
        <v>434343</v>
      </c>
      <c r="O11014" s="1" t="s">
        <v>14444</v>
      </c>
      <c r="P11014" s="1" t="s">
        <v>520055</v>
      </c>
      <c r="Q11014" s="1" t="s">
        <v>520019</v>
      </c>
      <c r="R11014" s="1" t="s">
        <v>74853</v>
      </c>
      <c r="S11014" s="1" t="s">
        <v>57259</v>
      </c>
      <c r="T11014" s="1" t="s">
        <v>268072</v>
      </c>
      <c r="U11014" s="1" t="s">
        <v>520020</v>
      </c>
      <c r="V11014" s="1" t="s">
        <v>520056</v>
      </c>
      <c r="W11014" s="1" t="s">
        <v>520057</v>
      </c>
      <c r="X11014" s="1" t="s">
        <v>520058</v>
      </c>
      <c r="Y11014" s="1" t="s">
        <v>520059</v>
      </c>
      <c r="Z11014" s="1" t="s">
        <v>473018</v>
      </c>
      <c r="AA11014" s="1" t="s">
        <v>162072</v>
      </c>
      <c r="AB11014" s="1" t="s">
        <v>382141</v>
      </c>
      <c r="AC11014" s="1" t="s">
        <v>520060</v>
      </c>
      <c r="AD11014" s="1" t="s">
        <v>339446</v>
      </c>
      <c r="AE11014" s="1" t="s">
        <v>443273</v>
      </c>
      <c r="AF11014" s="1" t="s">
        <v>219451</v>
      </c>
      <c r="AG11014" s="1" t="s">
        <v>520061</v>
      </c>
      <c r="AH11014" s="1" t="s">
        <v>233933</v>
      </c>
      <c r="AI11014" s="1" t="s">
        <v>508946</v>
      </c>
      <c r="AJ11014" s="1" t="s">
        <v>520027</v>
      </c>
      <c r="AK11014" s="1" t="s">
        <v>520062</v>
      </c>
      <c r="AL11014" s="1" t="s">
        <v>488825</v>
      </c>
      <c r="AM11014" s="1" t="s">
        <v>520063</v>
      </c>
      <c r="AN11014" s="1" t="s">
        <v>409251</v>
      </c>
      <c r="AO11014" s="1" t="s">
        <v>520064</v>
      </c>
      <c r="AP11014" s="1" t="s">
        <v>520065</v>
      </c>
      <c r="AQ11014" s="1" t="s">
        <v>520066</v>
      </c>
      <c r="AR11014" s="1" t="s">
        <v>520032</v>
      </c>
      <c r="AS11014" s="1" t="s">
        <v>520067</v>
      </c>
      <c r="AT11014" s="1" t="s">
        <v>520068</v>
      </c>
      <c r="AU11014" s="1" t="s">
        <v>368704</v>
      </c>
      <c r="AV11014" s="1" t="s">
        <v>520069</v>
      </c>
      <c r="AW11014" s="1" t="s">
        <v>35109</v>
      </c>
      <c r="AX11014" s="1" t="s">
        <v>346705</v>
      </c>
      <c r="AY11014" s="1" t="s">
        <v>110355</v>
      </c>
      <c r="AZ11014" s="1" t="s">
        <v>187896</v>
      </c>
      <c r="BA11014" s="1" t="s">
        <v>199545</v>
      </c>
      <c r="BB11014" s="1" t="s">
        <v>520070</v>
      </c>
      <c r="BC11014" s="1" t="s">
        <v>418501</v>
      </c>
      <c r="BD11014" s="1" t="s">
        <v>501005</v>
      </c>
      <c r="BE11014" s="1" t="s">
        <v>520071</v>
      </c>
      <c r="BF11014" s="1" t="s">
        <v>520072</v>
      </c>
      <c r="BG11014" s="1" t="s">
        <v>520073</v>
      </c>
      <c r="BH11014" s="1" t="s">
        <v>520074</v>
      </c>
      <c r="BI11014" s="1" t="s">
        <v>520075</v>
      </c>
      <c r="BJ11014" s="1" t="s">
        <v>520076</v>
      </c>
      <c r="BK11014" s="1" t="s">
        <v>520077</v>
      </c>
      <c r="BL11014" s="1" t="s">
        <v>422285</v>
      </c>
      <c r="BM11014" s="1" t="s">
        <v>520078</v>
      </c>
    </row>
    <row r="11015" spans="1:65" x14ac:dyDescent="0.3">
      <c r="A11015" s="1" t="s">
        <v>520079</v>
      </c>
      <c r="B11015" s="1" t="s">
        <v>520080</v>
      </c>
      <c r="C11015" s="1" t="s">
        <v>520081</v>
      </c>
      <c r="D11015" s="1" t="s">
        <v>520082</v>
      </c>
      <c r="E11015" s="1" t="s">
        <v>266317</v>
      </c>
      <c r="F11015" s="1" t="s">
        <v>520083</v>
      </c>
      <c r="G11015" s="1" t="s">
        <v>175584</v>
      </c>
      <c r="H11015" s="1" t="s">
        <v>520084</v>
      </c>
      <c r="I11015" s="1" t="s">
        <v>520085</v>
      </c>
      <c r="J11015" s="1" t="s">
        <v>520086</v>
      </c>
      <c r="K11015" s="1" t="s">
        <v>91601</v>
      </c>
      <c r="L11015" s="1" t="s">
        <v>482929</v>
      </c>
      <c r="M11015" s="1" t="s">
        <v>267631</v>
      </c>
      <c r="N11015" s="1" t="s">
        <v>520087</v>
      </c>
      <c r="O11015" s="1" t="s">
        <v>520088</v>
      </c>
      <c r="P11015" s="1" t="s">
        <v>520089</v>
      </c>
      <c r="Q11015" s="1" t="s">
        <v>26261</v>
      </c>
      <c r="R11015" s="1" t="s">
        <v>286185</v>
      </c>
      <c r="S11015" s="1" t="s">
        <v>24886</v>
      </c>
      <c r="T11015" s="1" t="s">
        <v>416596</v>
      </c>
      <c r="U11015" s="1" t="s">
        <v>264204</v>
      </c>
      <c r="V11015" s="1" t="s">
        <v>520090</v>
      </c>
      <c r="W11015" s="1" t="s">
        <v>520091</v>
      </c>
      <c r="X11015" s="1" t="s">
        <v>520092</v>
      </c>
      <c r="Y11015" s="1" t="s">
        <v>508628</v>
      </c>
      <c r="Z11015" s="1" t="s">
        <v>471164</v>
      </c>
      <c r="AA11015" s="1" t="s">
        <v>520093</v>
      </c>
      <c r="AB11015" s="1" t="s">
        <v>49257</v>
      </c>
      <c r="AC11015" s="1" t="s">
        <v>508243</v>
      </c>
      <c r="AD11015" s="1" t="s">
        <v>337767</v>
      </c>
      <c r="AE11015" s="1" t="s">
        <v>520094</v>
      </c>
      <c r="AF11015" s="1" t="s">
        <v>520095</v>
      </c>
      <c r="AG11015" s="1" t="s">
        <v>520096</v>
      </c>
      <c r="AH11015" s="1" t="s">
        <v>276340</v>
      </c>
      <c r="AI11015" s="1" t="s">
        <v>513775</v>
      </c>
      <c r="AJ11015" s="1" t="s">
        <v>139614</v>
      </c>
      <c r="AK11015" s="1" t="s">
        <v>520097</v>
      </c>
      <c r="AL11015" s="1" t="s">
        <v>506150</v>
      </c>
      <c r="AM11015" s="1" t="s">
        <v>520098</v>
      </c>
      <c r="AN11015" s="1" t="s">
        <v>36521</v>
      </c>
      <c r="AO11015" s="1" t="s">
        <v>520099</v>
      </c>
      <c r="AP11015" s="1" t="s">
        <v>297521</v>
      </c>
      <c r="AQ11015" s="1" t="s">
        <v>520100</v>
      </c>
      <c r="AR11015" s="1" t="s">
        <v>36082</v>
      </c>
      <c r="AS11015" s="1" t="s">
        <v>76832</v>
      </c>
      <c r="AT11015" s="1" t="s">
        <v>37095</v>
      </c>
      <c r="AU11015" s="1" t="s">
        <v>265633</v>
      </c>
      <c r="AV11015" s="1" t="s">
        <v>520101</v>
      </c>
      <c r="AW11015" s="1" t="s">
        <v>34828</v>
      </c>
      <c r="AX11015" s="1" t="s">
        <v>182168</v>
      </c>
      <c r="AY11015" s="1" t="s">
        <v>520102</v>
      </c>
      <c r="AZ11015" s="1" t="s">
        <v>14328</v>
      </c>
      <c r="BA11015" s="1" t="s">
        <v>237648</v>
      </c>
      <c r="BB11015" s="1" t="s">
        <v>520103</v>
      </c>
      <c r="BC11015" s="1" t="s">
        <v>272578</v>
      </c>
      <c r="BD11015" s="1" t="s">
        <v>520104</v>
      </c>
      <c r="BE11015" s="1" t="s">
        <v>520105</v>
      </c>
      <c r="BF11015" s="1" t="s">
        <v>485839</v>
      </c>
      <c r="BG11015" s="1" t="s">
        <v>520106</v>
      </c>
      <c r="BH11015" s="1" t="s">
        <v>520107</v>
      </c>
      <c r="BI11015" s="1" t="s">
        <v>494710</v>
      </c>
      <c r="BJ11015" s="1" t="s">
        <v>520108</v>
      </c>
      <c r="BK11015" s="1" t="s">
        <v>520109</v>
      </c>
      <c r="BL11015" s="1" t="s">
        <v>520110</v>
      </c>
      <c r="BM11015" s="1" t="s">
        <v>520111</v>
      </c>
    </row>
    <row r="11016" spans="1:65" x14ac:dyDescent="0.3">
      <c r="A11016" s="1" t="s">
        <v>520112</v>
      </c>
      <c r="B11016" s="1" t="s">
        <v>520113</v>
      </c>
      <c r="C11016" s="1" t="s">
        <v>168826</v>
      </c>
      <c r="D11016" s="1" t="s">
        <v>520114</v>
      </c>
      <c r="E11016" s="1" t="s">
        <v>520115</v>
      </c>
      <c r="F11016" s="1" t="s">
        <v>520116</v>
      </c>
      <c r="G11016" s="1" t="s">
        <v>352178</v>
      </c>
      <c r="H11016" s="1" t="s">
        <v>520117</v>
      </c>
      <c r="I11016" s="1" t="s">
        <v>520118</v>
      </c>
      <c r="J11016" s="1" t="s">
        <v>242731</v>
      </c>
      <c r="K11016" s="1" t="s">
        <v>520119</v>
      </c>
      <c r="L11016" s="1" t="s">
        <v>164818</v>
      </c>
      <c r="M11016" s="1" t="s">
        <v>267631</v>
      </c>
      <c r="N11016" s="1" t="s">
        <v>232895</v>
      </c>
      <c r="O11016" s="1" t="s">
        <v>64237</v>
      </c>
      <c r="P11016" s="1" t="s">
        <v>520120</v>
      </c>
      <c r="Q11016" s="1" t="s">
        <v>26261</v>
      </c>
      <c r="R11016" s="1" t="s">
        <v>90830</v>
      </c>
      <c r="S11016" s="1" t="s">
        <v>200304</v>
      </c>
      <c r="T11016" s="1" t="s">
        <v>297307</v>
      </c>
      <c r="U11016" s="1" t="s">
        <v>264204</v>
      </c>
      <c r="V11016" s="1" t="s">
        <v>520121</v>
      </c>
      <c r="W11016" s="1" t="s">
        <v>520122</v>
      </c>
      <c r="X11016" s="1" t="s">
        <v>520123</v>
      </c>
      <c r="Y11016" s="1" t="s">
        <v>520124</v>
      </c>
      <c r="Z11016" s="1" t="s">
        <v>447038</v>
      </c>
      <c r="AA11016" s="1" t="s">
        <v>343027</v>
      </c>
      <c r="AB11016" s="1" t="s">
        <v>88290</v>
      </c>
      <c r="AC11016" s="1" t="s">
        <v>520125</v>
      </c>
      <c r="AD11016" s="1" t="s">
        <v>469629</v>
      </c>
      <c r="AE11016" s="1" t="s">
        <v>520126</v>
      </c>
      <c r="AF11016" s="1" t="s">
        <v>520095</v>
      </c>
      <c r="AG11016" s="1" t="s">
        <v>520127</v>
      </c>
      <c r="AH11016" s="1" t="s">
        <v>498625</v>
      </c>
      <c r="AI11016" s="1" t="s">
        <v>520128</v>
      </c>
      <c r="AJ11016" s="1" t="s">
        <v>139614</v>
      </c>
      <c r="AK11016" s="1" t="s">
        <v>520129</v>
      </c>
      <c r="AL11016" s="1" t="s">
        <v>520130</v>
      </c>
      <c r="AM11016" s="1" t="s">
        <v>520131</v>
      </c>
      <c r="AN11016" s="1" t="s">
        <v>36521</v>
      </c>
      <c r="AO11016" s="1" t="s">
        <v>520132</v>
      </c>
      <c r="AP11016" s="1" t="s">
        <v>520133</v>
      </c>
      <c r="AQ11016" s="1" t="s">
        <v>520134</v>
      </c>
      <c r="AR11016" s="1" t="s">
        <v>36082</v>
      </c>
      <c r="AS11016" s="1" t="s">
        <v>520135</v>
      </c>
      <c r="AT11016" s="1" t="s">
        <v>201583</v>
      </c>
      <c r="AU11016" s="1" t="s">
        <v>50324</v>
      </c>
      <c r="AV11016" s="1" t="s">
        <v>520136</v>
      </c>
      <c r="AW11016" s="1" t="s">
        <v>520137</v>
      </c>
      <c r="AX11016" s="1" t="s">
        <v>325208</v>
      </c>
      <c r="AY11016" s="1" t="s">
        <v>273129</v>
      </c>
      <c r="AZ11016" s="1" t="s">
        <v>17176</v>
      </c>
      <c r="BA11016" s="1" t="s">
        <v>259948</v>
      </c>
      <c r="BB11016" s="1" t="s">
        <v>520138</v>
      </c>
      <c r="BC11016" s="1" t="s">
        <v>417434</v>
      </c>
      <c r="BD11016" s="1" t="s">
        <v>520139</v>
      </c>
      <c r="BE11016" s="1" t="s">
        <v>520140</v>
      </c>
      <c r="BF11016" s="1" t="s">
        <v>508489</v>
      </c>
      <c r="BG11016" s="1" t="s">
        <v>520141</v>
      </c>
      <c r="BH11016" s="1" t="s">
        <v>520142</v>
      </c>
      <c r="BI11016" s="1" t="s">
        <v>520143</v>
      </c>
      <c r="BJ11016" s="1" t="s">
        <v>512963</v>
      </c>
      <c r="BK11016" s="1" t="s">
        <v>520144</v>
      </c>
      <c r="BL11016" s="1" t="s">
        <v>519850</v>
      </c>
      <c r="BM11016" s="1" t="s">
        <v>520145</v>
      </c>
    </row>
    <row r="11017" spans="1:65" x14ac:dyDescent="0.3">
      <c r="A11017" s="1" t="s">
        <v>520146</v>
      </c>
      <c r="B11017" s="1" t="s">
        <v>520147</v>
      </c>
      <c r="C11017" s="1" t="s">
        <v>520148</v>
      </c>
      <c r="D11017" s="1" t="s">
        <v>520149</v>
      </c>
      <c r="E11017" s="1" t="s">
        <v>88642</v>
      </c>
      <c r="F11017" s="1" t="s">
        <v>89768</v>
      </c>
      <c r="G11017" s="1" t="s">
        <v>127025</v>
      </c>
      <c r="H11017" s="1" t="s">
        <v>520150</v>
      </c>
      <c r="I11017" s="1" t="s">
        <v>49562</v>
      </c>
      <c r="J11017" s="1" t="s">
        <v>520151</v>
      </c>
      <c r="K11017" s="1" t="s">
        <v>23356</v>
      </c>
      <c r="L11017" s="1" t="s">
        <v>520152</v>
      </c>
      <c r="M11017" s="1" t="s">
        <v>26231</v>
      </c>
      <c r="N11017" s="1" t="s">
        <v>357763</v>
      </c>
      <c r="O11017" s="1" t="s">
        <v>59031</v>
      </c>
      <c r="P11017" s="1" t="s">
        <v>222980</v>
      </c>
      <c r="Q11017" s="1" t="s">
        <v>520153</v>
      </c>
      <c r="R11017" s="1" t="s">
        <v>215599</v>
      </c>
      <c r="S11017" s="1" t="s">
        <v>39904</v>
      </c>
      <c r="T11017" s="1" t="s">
        <v>520154</v>
      </c>
      <c r="U11017" s="1" t="s">
        <v>459300</v>
      </c>
      <c r="V11017" s="1" t="s">
        <v>520155</v>
      </c>
      <c r="W11017" s="1" t="s">
        <v>520156</v>
      </c>
      <c r="X11017" s="1" t="s">
        <v>520157</v>
      </c>
      <c r="Y11017" s="1" t="s">
        <v>520158</v>
      </c>
      <c r="Z11017" s="1" t="s">
        <v>361877</v>
      </c>
      <c r="AA11017" s="1" t="s">
        <v>520159</v>
      </c>
      <c r="AB11017" s="1" t="s">
        <v>46232</v>
      </c>
      <c r="AC11017" s="1" t="s">
        <v>520160</v>
      </c>
      <c r="AD11017" s="1" t="s">
        <v>448446</v>
      </c>
      <c r="AE11017" s="1" t="s">
        <v>520161</v>
      </c>
      <c r="AF11017" s="1" t="s">
        <v>520162</v>
      </c>
      <c r="AG11017" s="1" t="s">
        <v>520163</v>
      </c>
      <c r="AH11017" s="1" t="s">
        <v>516185</v>
      </c>
      <c r="AI11017" s="1" t="s">
        <v>520164</v>
      </c>
      <c r="AJ11017" s="1" t="s">
        <v>108365</v>
      </c>
      <c r="AK11017" s="1" t="s">
        <v>520165</v>
      </c>
      <c r="AL11017" s="1" t="s">
        <v>520166</v>
      </c>
      <c r="AM11017" s="1" t="s">
        <v>520167</v>
      </c>
      <c r="AN11017" s="1" t="s">
        <v>22829</v>
      </c>
      <c r="AO11017" s="1" t="s">
        <v>303701</v>
      </c>
      <c r="AP11017" s="1" t="s">
        <v>196771</v>
      </c>
      <c r="AQ11017" s="1" t="s">
        <v>520168</v>
      </c>
      <c r="AR11017" s="1" t="s">
        <v>520169</v>
      </c>
      <c r="AS11017" s="1" t="s">
        <v>520170</v>
      </c>
      <c r="AT11017" s="1" t="s">
        <v>481177</v>
      </c>
      <c r="AU11017" s="1" t="s">
        <v>240720</v>
      </c>
      <c r="AV11017" s="1" t="s">
        <v>515656</v>
      </c>
      <c r="AW11017" s="1" t="s">
        <v>520171</v>
      </c>
      <c r="AX11017" s="1" t="s">
        <v>520172</v>
      </c>
      <c r="AY11017" s="1" t="s">
        <v>520173</v>
      </c>
      <c r="AZ11017" s="1" t="s">
        <v>183440</v>
      </c>
      <c r="BA11017" s="1" t="s">
        <v>238648</v>
      </c>
      <c r="BB11017" s="1" t="s">
        <v>520174</v>
      </c>
      <c r="BC11017" s="1" t="s">
        <v>233689</v>
      </c>
      <c r="BD11017" s="1" t="s">
        <v>507841</v>
      </c>
      <c r="BE11017" s="1" t="s">
        <v>520175</v>
      </c>
      <c r="BF11017" s="1" t="s">
        <v>514175</v>
      </c>
      <c r="BG11017" s="1" t="s">
        <v>520176</v>
      </c>
      <c r="BH11017" s="1" t="s">
        <v>520177</v>
      </c>
      <c r="BI11017" s="1" t="s">
        <v>520178</v>
      </c>
      <c r="BJ11017" s="1" t="s">
        <v>520179</v>
      </c>
      <c r="BK11017" s="1" t="s">
        <v>520180</v>
      </c>
      <c r="BL11017" s="1" t="s">
        <v>469146</v>
      </c>
      <c r="BM11017" s="1" t="s">
        <v>507748</v>
      </c>
    </row>
    <row r="11018" spans="1:65" x14ac:dyDescent="0.3">
      <c r="A11018" s="1" t="s">
        <v>520181</v>
      </c>
      <c r="B11018" s="1" t="s">
        <v>520182</v>
      </c>
      <c r="C11018" s="1" t="s">
        <v>244270</v>
      </c>
      <c r="D11018" s="1" t="s">
        <v>520183</v>
      </c>
      <c r="E11018" s="1" t="s">
        <v>520184</v>
      </c>
      <c r="F11018" s="1" t="s">
        <v>520185</v>
      </c>
      <c r="G11018" s="1" t="s">
        <v>91598</v>
      </c>
      <c r="H11018" s="1" t="s">
        <v>462250</v>
      </c>
      <c r="I11018" s="1" t="s">
        <v>47604</v>
      </c>
      <c r="J11018" s="1" t="s">
        <v>520186</v>
      </c>
      <c r="K11018" s="1" t="s">
        <v>79702</v>
      </c>
      <c r="L11018" s="1" t="s">
        <v>85508</v>
      </c>
      <c r="M11018" s="1" t="s">
        <v>26231</v>
      </c>
      <c r="N11018" s="1" t="s">
        <v>480687</v>
      </c>
      <c r="O11018" s="1" t="s">
        <v>17316</v>
      </c>
      <c r="P11018" s="1" t="s">
        <v>102870</v>
      </c>
      <c r="Q11018" s="1" t="s">
        <v>520153</v>
      </c>
      <c r="R11018" s="1" t="s">
        <v>52073</v>
      </c>
      <c r="S11018" s="1" t="s">
        <v>195885</v>
      </c>
      <c r="T11018" s="1" t="s">
        <v>51044</v>
      </c>
      <c r="U11018" s="1" t="s">
        <v>459300</v>
      </c>
      <c r="V11018" s="1" t="s">
        <v>520187</v>
      </c>
      <c r="W11018" s="1" t="s">
        <v>520188</v>
      </c>
      <c r="X11018" s="1" t="s">
        <v>520189</v>
      </c>
      <c r="Y11018" s="1" t="s">
        <v>520190</v>
      </c>
      <c r="Z11018" s="1" t="s">
        <v>306348</v>
      </c>
      <c r="AA11018" s="1" t="s">
        <v>211094</v>
      </c>
      <c r="AB11018" s="1" t="s">
        <v>479449</v>
      </c>
      <c r="AC11018" s="1" t="s">
        <v>520191</v>
      </c>
      <c r="AD11018" s="1" t="s">
        <v>520192</v>
      </c>
      <c r="AE11018" s="1" t="s">
        <v>509209</v>
      </c>
      <c r="AF11018" s="1" t="s">
        <v>520162</v>
      </c>
      <c r="AG11018" s="1" t="s">
        <v>520193</v>
      </c>
      <c r="AH11018" s="1" t="s">
        <v>447901</v>
      </c>
      <c r="AI11018" s="1" t="s">
        <v>520194</v>
      </c>
      <c r="AJ11018" s="1" t="s">
        <v>108365</v>
      </c>
      <c r="AK11018" s="1" t="s">
        <v>520195</v>
      </c>
      <c r="AL11018" s="1" t="s">
        <v>519999</v>
      </c>
      <c r="AM11018" s="1" t="s">
        <v>520196</v>
      </c>
      <c r="AN11018" s="1" t="s">
        <v>22829</v>
      </c>
      <c r="AO11018" s="1" t="s">
        <v>520197</v>
      </c>
      <c r="AP11018" s="1" t="s">
        <v>334263</v>
      </c>
      <c r="AQ11018" s="1" t="s">
        <v>520198</v>
      </c>
      <c r="AR11018" s="1" t="s">
        <v>520169</v>
      </c>
      <c r="AS11018" s="1" t="s">
        <v>334539</v>
      </c>
      <c r="AT11018" s="1" t="s">
        <v>31533</v>
      </c>
      <c r="AU11018" s="1" t="s">
        <v>251727</v>
      </c>
      <c r="AV11018" s="1" t="s">
        <v>515722</v>
      </c>
      <c r="AW11018" s="1" t="s">
        <v>79217</v>
      </c>
      <c r="AX11018" s="1" t="s">
        <v>158220</v>
      </c>
      <c r="AY11018" s="1" t="s">
        <v>258908</v>
      </c>
      <c r="AZ11018" s="1" t="s">
        <v>138508</v>
      </c>
      <c r="BA11018" s="1" t="s">
        <v>456359</v>
      </c>
      <c r="BB11018" s="1" t="s">
        <v>520199</v>
      </c>
      <c r="BC11018" s="1" t="s">
        <v>469849</v>
      </c>
      <c r="BD11018" s="1" t="s">
        <v>520200</v>
      </c>
      <c r="BE11018" s="1" t="s">
        <v>520201</v>
      </c>
      <c r="BF11018" s="1" t="s">
        <v>479316</v>
      </c>
      <c r="BG11018" s="1" t="s">
        <v>516636</v>
      </c>
      <c r="BH11018" s="1" t="s">
        <v>520202</v>
      </c>
      <c r="BI11018" s="1" t="s">
        <v>520203</v>
      </c>
      <c r="BJ11018" s="1" t="s">
        <v>520204</v>
      </c>
      <c r="BK11018" s="1" t="s">
        <v>520205</v>
      </c>
      <c r="BL11018" s="1" t="s">
        <v>423617</v>
      </c>
      <c r="BM11018" s="1" t="s">
        <v>520206</v>
      </c>
    </row>
    <row r="11019" spans="1:65" x14ac:dyDescent="0.3">
      <c r="A11019" s="1" t="s">
        <v>520207</v>
      </c>
      <c r="B11019" s="1" t="s">
        <v>520208</v>
      </c>
      <c r="C11019" s="1" t="s">
        <v>520209</v>
      </c>
      <c r="D11019" s="1" t="s">
        <v>520210</v>
      </c>
      <c r="E11019" s="1" t="s">
        <v>520211</v>
      </c>
      <c r="F11019" s="1" t="s">
        <v>520212</v>
      </c>
      <c r="G11019" s="1" t="s">
        <v>208955</v>
      </c>
      <c r="H11019" s="1" t="s">
        <v>520213</v>
      </c>
      <c r="I11019" s="1" t="s">
        <v>156556</v>
      </c>
      <c r="J11019" s="1" t="s">
        <v>105003</v>
      </c>
      <c r="K11019" s="1" t="s">
        <v>246109</v>
      </c>
      <c r="L11019" s="1" t="s">
        <v>21413</v>
      </c>
      <c r="M11019" s="1" t="s">
        <v>32552</v>
      </c>
      <c r="N11019" s="1" t="s">
        <v>52126</v>
      </c>
      <c r="O11019" s="1" t="s">
        <v>38009</v>
      </c>
      <c r="P11019" s="1" t="s">
        <v>192489</v>
      </c>
      <c r="Q11019" s="1" t="s">
        <v>85884</v>
      </c>
      <c r="R11019" s="1" t="s">
        <v>519831</v>
      </c>
      <c r="S11019" s="1" t="s">
        <v>58859</v>
      </c>
      <c r="T11019" s="1" t="s">
        <v>28150</v>
      </c>
      <c r="U11019" s="1" t="s">
        <v>520214</v>
      </c>
      <c r="V11019" s="1" t="s">
        <v>520215</v>
      </c>
      <c r="W11019" s="1" t="s">
        <v>520216</v>
      </c>
      <c r="X11019" s="1" t="s">
        <v>520217</v>
      </c>
      <c r="Y11019" s="1" t="s">
        <v>520218</v>
      </c>
      <c r="Z11019" s="1" t="s">
        <v>267502</v>
      </c>
      <c r="AA11019" s="1" t="s">
        <v>126682</v>
      </c>
      <c r="AB11019" s="1" t="s">
        <v>210275</v>
      </c>
      <c r="AC11019" s="1" t="s">
        <v>520219</v>
      </c>
      <c r="AD11019" s="1" t="s">
        <v>267505</v>
      </c>
      <c r="AE11019" s="1" t="s">
        <v>205802</v>
      </c>
      <c r="AF11019" s="1" t="s">
        <v>485063</v>
      </c>
      <c r="AG11019" s="1" t="s">
        <v>225097</v>
      </c>
      <c r="AH11019" s="1" t="s">
        <v>197299</v>
      </c>
      <c r="AI11019" s="1" t="s">
        <v>520220</v>
      </c>
      <c r="AJ11019" s="1" t="s">
        <v>485640</v>
      </c>
      <c r="AK11019" s="1" t="s">
        <v>520221</v>
      </c>
      <c r="AL11019" s="1" t="s">
        <v>520222</v>
      </c>
      <c r="AM11019" s="1" t="s">
        <v>520223</v>
      </c>
      <c r="AN11019" s="1" t="s">
        <v>236521</v>
      </c>
      <c r="AO11019" s="1" t="s">
        <v>520224</v>
      </c>
      <c r="AP11019" s="1" t="s">
        <v>332473</v>
      </c>
      <c r="AQ11019" s="1" t="s">
        <v>507737</v>
      </c>
      <c r="AR11019" s="1" t="s">
        <v>520225</v>
      </c>
      <c r="AS11019" s="1" t="s">
        <v>468702</v>
      </c>
      <c r="AT11019" s="1" t="s">
        <v>79070</v>
      </c>
      <c r="AU11019" s="1" t="s">
        <v>520226</v>
      </c>
      <c r="AV11019" s="1" t="s">
        <v>520227</v>
      </c>
      <c r="AW11019" s="1" t="s">
        <v>42008</v>
      </c>
      <c r="AX11019" s="1" t="s">
        <v>520228</v>
      </c>
      <c r="AY11019" s="1" t="s">
        <v>520229</v>
      </c>
      <c r="AZ11019" s="1" t="s">
        <v>229073</v>
      </c>
      <c r="BA11019" s="1" t="s">
        <v>449586</v>
      </c>
      <c r="BB11019" s="1" t="s">
        <v>520230</v>
      </c>
      <c r="BC11019" s="1" t="s">
        <v>337342</v>
      </c>
      <c r="BD11019" s="1" t="s">
        <v>520231</v>
      </c>
      <c r="BE11019" s="1" t="s">
        <v>507438</v>
      </c>
      <c r="BF11019" s="1" t="s">
        <v>486483</v>
      </c>
      <c r="BG11019" s="1" t="s">
        <v>520232</v>
      </c>
      <c r="BH11019" s="1" t="s">
        <v>520233</v>
      </c>
      <c r="BI11019" s="1" t="s">
        <v>520234</v>
      </c>
      <c r="BJ11019" s="1" t="s">
        <v>520235</v>
      </c>
      <c r="BK11019" s="1" t="s">
        <v>520236</v>
      </c>
      <c r="BL11019" s="1" t="s">
        <v>496074</v>
      </c>
      <c r="BM11019" s="1" t="s">
        <v>520237</v>
      </c>
    </row>
    <row r="11020" spans="1:65" x14ac:dyDescent="0.3">
      <c r="A11020" s="1" t="s">
        <v>520238</v>
      </c>
      <c r="B11020" s="1" t="s">
        <v>520239</v>
      </c>
      <c r="C11020" s="1" t="s">
        <v>520240</v>
      </c>
      <c r="D11020" s="1" t="s">
        <v>485461</v>
      </c>
      <c r="E11020" s="1" t="s">
        <v>65500</v>
      </c>
      <c r="F11020" s="1" t="s">
        <v>520241</v>
      </c>
      <c r="G11020" s="1" t="s">
        <v>155220</v>
      </c>
      <c r="H11020" s="1" t="s">
        <v>520242</v>
      </c>
      <c r="I11020" s="1" t="s">
        <v>19363</v>
      </c>
      <c r="J11020" s="1" t="s">
        <v>520243</v>
      </c>
      <c r="K11020" s="1" t="s">
        <v>249564</v>
      </c>
      <c r="L11020" s="1" t="s">
        <v>237465</v>
      </c>
      <c r="M11020" s="1" t="s">
        <v>77479</v>
      </c>
      <c r="N11020" s="1" t="s">
        <v>372849</v>
      </c>
      <c r="O11020" s="1" t="s">
        <v>99610</v>
      </c>
      <c r="P11020" s="1" t="s">
        <v>41672</v>
      </c>
      <c r="Q11020" s="1" t="s">
        <v>520244</v>
      </c>
      <c r="R11020" s="1" t="s">
        <v>520245</v>
      </c>
      <c r="S11020" s="1" t="s">
        <v>196153</v>
      </c>
      <c r="T11020" s="1" t="s">
        <v>63169</v>
      </c>
      <c r="U11020" s="1" t="s">
        <v>390668</v>
      </c>
      <c r="V11020" s="1" t="s">
        <v>520246</v>
      </c>
      <c r="W11020" s="1" t="s">
        <v>520247</v>
      </c>
      <c r="X11020" s="1" t="s">
        <v>511737</v>
      </c>
      <c r="Y11020" s="1" t="s">
        <v>520248</v>
      </c>
      <c r="Z11020" s="1" t="s">
        <v>421336</v>
      </c>
      <c r="AA11020" s="1" t="s">
        <v>509009</v>
      </c>
      <c r="AB11020" s="1" t="s">
        <v>504424</v>
      </c>
      <c r="AC11020" s="1" t="s">
        <v>520249</v>
      </c>
      <c r="AD11020" s="1" t="s">
        <v>306348</v>
      </c>
      <c r="AE11020" s="1" t="s">
        <v>220278</v>
      </c>
      <c r="AF11020" s="1" t="s">
        <v>26718</v>
      </c>
      <c r="AG11020" s="1" t="s">
        <v>520250</v>
      </c>
      <c r="AH11020" s="1" t="s">
        <v>470281</v>
      </c>
      <c r="AI11020" s="1" t="s">
        <v>520251</v>
      </c>
      <c r="AJ11020" s="1" t="s">
        <v>100626</v>
      </c>
      <c r="AK11020" s="1" t="s">
        <v>520252</v>
      </c>
      <c r="AL11020" s="1" t="s">
        <v>513266</v>
      </c>
      <c r="AM11020" s="1" t="s">
        <v>520253</v>
      </c>
      <c r="AN11020" s="1" t="s">
        <v>123469</v>
      </c>
      <c r="AO11020" s="1" t="s">
        <v>520254</v>
      </c>
      <c r="AP11020" s="1" t="s">
        <v>520255</v>
      </c>
      <c r="AQ11020" s="1" t="s">
        <v>520256</v>
      </c>
      <c r="AR11020" s="1" t="s">
        <v>520257</v>
      </c>
      <c r="AS11020" s="1" t="s">
        <v>84546</v>
      </c>
      <c r="AT11020" s="1" t="s">
        <v>429275</v>
      </c>
      <c r="AU11020" s="1" t="s">
        <v>520258</v>
      </c>
      <c r="AV11020" s="1" t="s">
        <v>520259</v>
      </c>
      <c r="AW11020" s="1" t="s">
        <v>98397</v>
      </c>
      <c r="AX11020" s="1" t="s">
        <v>520260</v>
      </c>
      <c r="AY11020" s="1" t="s">
        <v>520261</v>
      </c>
      <c r="AZ11020" s="1" t="s">
        <v>520262</v>
      </c>
      <c r="BA11020" s="1" t="s">
        <v>266393</v>
      </c>
      <c r="BB11020" s="1" t="s">
        <v>520263</v>
      </c>
      <c r="BC11020" s="1" t="s">
        <v>266851</v>
      </c>
      <c r="BD11020" s="1" t="s">
        <v>175976</v>
      </c>
      <c r="BE11020" s="1" t="s">
        <v>513582</v>
      </c>
      <c r="BF11020" s="1" t="s">
        <v>235340</v>
      </c>
      <c r="BG11020" s="1" t="s">
        <v>520264</v>
      </c>
      <c r="BH11020" s="1" t="s">
        <v>520265</v>
      </c>
      <c r="BI11020" s="1" t="s">
        <v>520266</v>
      </c>
      <c r="BJ11020" s="1" t="s">
        <v>520267</v>
      </c>
      <c r="BK11020" s="1" t="s">
        <v>520268</v>
      </c>
      <c r="BL11020" s="1" t="s">
        <v>303052</v>
      </c>
      <c r="BM11020" s="1" t="s">
        <v>520269</v>
      </c>
    </row>
    <row r="11021" spans="1:65" x14ac:dyDescent="0.3">
      <c r="A11021" s="1" t="s">
        <v>520270</v>
      </c>
      <c r="B11021" s="1" t="s">
        <v>520271</v>
      </c>
      <c r="C11021" s="1" t="s">
        <v>520272</v>
      </c>
      <c r="D11021" s="1" t="s">
        <v>520273</v>
      </c>
      <c r="E11021" s="1" t="s">
        <v>185236</v>
      </c>
      <c r="F11021" s="1" t="s">
        <v>234858</v>
      </c>
      <c r="G11021" s="1" t="s">
        <v>190773</v>
      </c>
      <c r="H11021" s="1" t="s">
        <v>520274</v>
      </c>
      <c r="I11021" s="1" t="s">
        <v>82618</v>
      </c>
      <c r="J11021" s="1" t="s">
        <v>520275</v>
      </c>
      <c r="K11021" s="1" t="s">
        <v>247162</v>
      </c>
      <c r="L11021" s="1" t="s">
        <v>158054</v>
      </c>
      <c r="M11021" s="1" t="s">
        <v>77479</v>
      </c>
      <c r="N11021" s="1" t="s">
        <v>520276</v>
      </c>
      <c r="O11021" s="1" t="s">
        <v>510264</v>
      </c>
      <c r="P11021" s="1" t="s">
        <v>389024</v>
      </c>
      <c r="Q11021" s="1" t="s">
        <v>520244</v>
      </c>
      <c r="R11021" s="1" t="s">
        <v>520277</v>
      </c>
      <c r="S11021" s="1" t="s">
        <v>128854</v>
      </c>
      <c r="T11021" s="1" t="s">
        <v>459905</v>
      </c>
      <c r="U11021" s="1" t="s">
        <v>390668</v>
      </c>
      <c r="V11021" s="1" t="s">
        <v>520278</v>
      </c>
      <c r="W11021" s="1" t="s">
        <v>520279</v>
      </c>
      <c r="X11021" s="1" t="s">
        <v>520280</v>
      </c>
      <c r="Y11021" s="1" t="s">
        <v>520281</v>
      </c>
      <c r="Z11021" s="1" t="s">
        <v>364509</v>
      </c>
      <c r="AA11021" s="1" t="s">
        <v>520282</v>
      </c>
      <c r="AB11021" s="1" t="s">
        <v>101504</v>
      </c>
      <c r="AC11021" s="1" t="s">
        <v>520283</v>
      </c>
      <c r="AD11021" s="1" t="s">
        <v>271035</v>
      </c>
      <c r="AE11021" s="1" t="s">
        <v>42381</v>
      </c>
      <c r="AF11021" s="1" t="s">
        <v>26718</v>
      </c>
      <c r="AG11021" s="1" t="s">
        <v>520284</v>
      </c>
      <c r="AH11021" s="1" t="s">
        <v>399522</v>
      </c>
      <c r="AI11021" s="1" t="s">
        <v>520285</v>
      </c>
      <c r="AJ11021" s="1" t="s">
        <v>100626</v>
      </c>
      <c r="AK11021" s="1" t="s">
        <v>520286</v>
      </c>
      <c r="AL11021" s="1" t="s">
        <v>515880</v>
      </c>
      <c r="AM11021" s="1" t="s">
        <v>399348</v>
      </c>
      <c r="AN11021" s="1" t="s">
        <v>123469</v>
      </c>
      <c r="AO11021" s="1" t="s">
        <v>520287</v>
      </c>
      <c r="AP11021" s="1" t="s">
        <v>336010</v>
      </c>
      <c r="AQ11021" s="1" t="s">
        <v>520288</v>
      </c>
      <c r="AR11021" s="1" t="s">
        <v>520257</v>
      </c>
      <c r="AS11021" s="1" t="s">
        <v>66315</v>
      </c>
      <c r="AT11021" s="1" t="s">
        <v>276319</v>
      </c>
      <c r="AU11021" s="1" t="s">
        <v>41269</v>
      </c>
      <c r="AV11021" s="1" t="s">
        <v>101313</v>
      </c>
      <c r="AW11021" s="1" t="s">
        <v>207476</v>
      </c>
      <c r="AX11021" s="1" t="s">
        <v>520289</v>
      </c>
      <c r="AY11021" s="1" t="s">
        <v>520290</v>
      </c>
      <c r="AZ11021" s="1" t="s">
        <v>269605</v>
      </c>
      <c r="BA11021" s="1" t="s">
        <v>341340</v>
      </c>
      <c r="BB11021" s="1" t="s">
        <v>520291</v>
      </c>
      <c r="BC11021" s="1" t="s">
        <v>267198</v>
      </c>
      <c r="BD11021" s="1" t="s">
        <v>126288</v>
      </c>
      <c r="BE11021" s="1" t="s">
        <v>520292</v>
      </c>
      <c r="BF11021" s="1" t="s">
        <v>236351</v>
      </c>
      <c r="BG11021" s="1" t="s">
        <v>520293</v>
      </c>
      <c r="BH11021" s="1" t="s">
        <v>520294</v>
      </c>
      <c r="BI11021" s="1" t="s">
        <v>520295</v>
      </c>
      <c r="BJ11021" s="1" t="s">
        <v>492469</v>
      </c>
      <c r="BK11021" s="1" t="s">
        <v>520296</v>
      </c>
      <c r="BL11021" s="1" t="s">
        <v>334339</v>
      </c>
      <c r="BM11021" s="1" t="s">
        <v>520297</v>
      </c>
    </row>
    <row r="11022" spans="1:65" x14ac:dyDescent="0.3">
      <c r="A11022" s="1" t="s">
        <v>520298</v>
      </c>
      <c r="B11022" s="1" t="s">
        <v>520299</v>
      </c>
      <c r="C11022" s="1" t="s">
        <v>520300</v>
      </c>
      <c r="D11022" s="1" t="s">
        <v>520301</v>
      </c>
      <c r="E11022" s="1" t="s">
        <v>520302</v>
      </c>
      <c r="F11022" s="1" t="s">
        <v>253974</v>
      </c>
      <c r="G11022" s="1" t="s">
        <v>376852</v>
      </c>
      <c r="H11022" s="1" t="s">
        <v>520303</v>
      </c>
      <c r="I11022" s="1" t="s">
        <v>520304</v>
      </c>
      <c r="J11022" s="1" t="s">
        <v>520305</v>
      </c>
      <c r="K11022" s="1" t="s">
        <v>398641</v>
      </c>
      <c r="L11022" s="1" t="s">
        <v>520306</v>
      </c>
      <c r="M11022" s="1" t="s">
        <v>520307</v>
      </c>
      <c r="N11022" s="1" t="s">
        <v>520308</v>
      </c>
      <c r="O11022" s="1" t="s">
        <v>192143</v>
      </c>
      <c r="P11022" s="1" t="s">
        <v>306692</v>
      </c>
      <c r="Q11022" s="1" t="s">
        <v>53349</v>
      </c>
      <c r="R11022" s="1" t="s">
        <v>88990</v>
      </c>
      <c r="S11022" s="1" t="s">
        <v>173297</v>
      </c>
      <c r="T11022" s="1" t="s">
        <v>19537</v>
      </c>
      <c r="U11022" s="1" t="s">
        <v>308637</v>
      </c>
      <c r="V11022" s="1" t="s">
        <v>520309</v>
      </c>
      <c r="W11022" s="1" t="s">
        <v>520310</v>
      </c>
      <c r="X11022" s="1" t="s">
        <v>520311</v>
      </c>
      <c r="Y11022" s="1" t="s">
        <v>520312</v>
      </c>
      <c r="Z11022" s="1" t="s">
        <v>520313</v>
      </c>
      <c r="AA11022" s="1" t="s">
        <v>520314</v>
      </c>
      <c r="AB11022" s="1" t="s">
        <v>520315</v>
      </c>
      <c r="AC11022" s="1" t="s">
        <v>520316</v>
      </c>
      <c r="AD11022" s="1" t="s">
        <v>272852</v>
      </c>
      <c r="AE11022" s="1" t="s">
        <v>118884</v>
      </c>
      <c r="AF11022" s="1" t="s">
        <v>520317</v>
      </c>
      <c r="AG11022" s="1" t="s">
        <v>520318</v>
      </c>
      <c r="AH11022" s="1" t="s">
        <v>520319</v>
      </c>
      <c r="AI11022" s="1" t="s">
        <v>520320</v>
      </c>
      <c r="AJ11022" s="1" t="s">
        <v>520321</v>
      </c>
      <c r="AK11022" s="1" t="s">
        <v>520322</v>
      </c>
      <c r="AL11022" s="1" t="s">
        <v>520323</v>
      </c>
      <c r="AM11022" s="1" t="s">
        <v>520324</v>
      </c>
      <c r="AN11022" s="1" t="s">
        <v>99624</v>
      </c>
      <c r="AO11022" s="1" t="s">
        <v>520325</v>
      </c>
      <c r="AP11022" s="1" t="s">
        <v>482633</v>
      </c>
      <c r="AQ11022" s="1" t="s">
        <v>520326</v>
      </c>
      <c r="AR11022" s="1" t="s">
        <v>121049</v>
      </c>
      <c r="AS11022" s="1" t="s">
        <v>386285</v>
      </c>
      <c r="AT11022" s="1" t="s">
        <v>520327</v>
      </c>
      <c r="AU11022" s="1" t="s">
        <v>509038</v>
      </c>
      <c r="AV11022" s="1" t="s">
        <v>183597</v>
      </c>
      <c r="AW11022" s="1" t="s">
        <v>160552</v>
      </c>
      <c r="AX11022" s="1" t="s">
        <v>134434</v>
      </c>
      <c r="AY11022" s="1" t="s">
        <v>520328</v>
      </c>
      <c r="AZ11022" s="1" t="s">
        <v>520329</v>
      </c>
      <c r="BA11022" s="1" t="s">
        <v>520330</v>
      </c>
      <c r="BB11022" s="1" t="s">
        <v>520331</v>
      </c>
      <c r="BC11022" s="1" t="s">
        <v>234272</v>
      </c>
      <c r="BD11022" s="1" t="s">
        <v>520332</v>
      </c>
      <c r="BE11022" s="1" t="s">
        <v>520333</v>
      </c>
      <c r="BF11022" s="1" t="s">
        <v>505241</v>
      </c>
      <c r="BG11022" s="1" t="s">
        <v>520334</v>
      </c>
      <c r="BH11022" s="1" t="s">
        <v>520335</v>
      </c>
      <c r="BI11022" s="1" t="s">
        <v>520336</v>
      </c>
      <c r="BJ11022" s="1" t="s">
        <v>520337</v>
      </c>
      <c r="BK11022" s="1" t="s">
        <v>520338</v>
      </c>
      <c r="BL11022" s="1" t="s">
        <v>491500</v>
      </c>
      <c r="BM11022" s="1" t="s">
        <v>520339</v>
      </c>
    </row>
    <row r="11023" spans="1:65" x14ac:dyDescent="0.3">
      <c r="A11023" s="1" t="s">
        <v>520340</v>
      </c>
      <c r="B11023" s="1" t="s">
        <v>520341</v>
      </c>
      <c r="C11023" s="1" t="s">
        <v>480419</v>
      </c>
      <c r="D11023" s="1" t="s">
        <v>520342</v>
      </c>
      <c r="E11023" s="1" t="s">
        <v>520343</v>
      </c>
      <c r="F11023" s="1" t="s">
        <v>520344</v>
      </c>
      <c r="G11023" s="1" t="s">
        <v>520345</v>
      </c>
      <c r="H11023" s="1" t="s">
        <v>520346</v>
      </c>
      <c r="I11023" s="1" t="s">
        <v>21410</v>
      </c>
      <c r="J11023" s="1" t="s">
        <v>520347</v>
      </c>
      <c r="K11023" s="1" t="s">
        <v>70159</v>
      </c>
      <c r="L11023" s="1" t="s">
        <v>407796</v>
      </c>
      <c r="M11023" s="1" t="s">
        <v>520307</v>
      </c>
      <c r="N11023" s="1" t="s">
        <v>342337</v>
      </c>
      <c r="O11023" s="1" t="s">
        <v>17893</v>
      </c>
      <c r="P11023" s="1" t="s">
        <v>405789</v>
      </c>
      <c r="Q11023" s="1" t="s">
        <v>53349</v>
      </c>
      <c r="R11023" s="1" t="s">
        <v>520348</v>
      </c>
      <c r="S11023" s="1" t="s">
        <v>520349</v>
      </c>
      <c r="T11023" s="1" t="s">
        <v>520350</v>
      </c>
      <c r="U11023" s="1" t="s">
        <v>308637</v>
      </c>
      <c r="V11023" s="1" t="s">
        <v>520351</v>
      </c>
      <c r="W11023" s="1" t="s">
        <v>520352</v>
      </c>
      <c r="X11023" s="1" t="s">
        <v>520353</v>
      </c>
      <c r="Y11023" s="1" t="s">
        <v>520354</v>
      </c>
      <c r="Z11023" s="1" t="s">
        <v>235056</v>
      </c>
      <c r="AA11023" s="1" t="s">
        <v>487848</v>
      </c>
      <c r="AB11023" s="1" t="s">
        <v>41919</v>
      </c>
      <c r="AC11023" s="1" t="s">
        <v>520355</v>
      </c>
      <c r="AD11023" s="1" t="s">
        <v>363758</v>
      </c>
      <c r="AE11023" s="1" t="s">
        <v>456191</v>
      </c>
      <c r="AF11023" s="1" t="s">
        <v>520317</v>
      </c>
      <c r="AG11023" s="1" t="s">
        <v>520356</v>
      </c>
      <c r="AH11023" s="1" t="s">
        <v>489446</v>
      </c>
      <c r="AI11023" s="1" t="s">
        <v>520357</v>
      </c>
      <c r="AJ11023" s="1" t="s">
        <v>520321</v>
      </c>
      <c r="AK11023" s="1" t="s">
        <v>520358</v>
      </c>
      <c r="AL11023" s="1" t="s">
        <v>520359</v>
      </c>
      <c r="AM11023" s="1" t="s">
        <v>520360</v>
      </c>
      <c r="AN11023" s="1" t="s">
        <v>99624</v>
      </c>
      <c r="AO11023" s="1" t="s">
        <v>520361</v>
      </c>
      <c r="AP11023" s="1" t="s">
        <v>488057</v>
      </c>
      <c r="AQ11023" s="1" t="s">
        <v>520362</v>
      </c>
      <c r="AR11023" s="1" t="s">
        <v>121049</v>
      </c>
      <c r="AS11023" s="1" t="s">
        <v>216697</v>
      </c>
      <c r="AT11023" s="1" t="s">
        <v>15750</v>
      </c>
      <c r="AU11023" s="1" t="s">
        <v>234886</v>
      </c>
      <c r="AV11023" s="1" t="s">
        <v>520363</v>
      </c>
      <c r="AW11023" s="1" t="s">
        <v>520364</v>
      </c>
      <c r="AX11023" s="1" t="s">
        <v>82214</v>
      </c>
      <c r="AY11023" s="1" t="s">
        <v>520365</v>
      </c>
      <c r="AZ11023" s="1" t="s">
        <v>45037</v>
      </c>
      <c r="BA11023" s="1" t="s">
        <v>225108</v>
      </c>
      <c r="BB11023" s="1" t="s">
        <v>520366</v>
      </c>
      <c r="BC11023" s="1" t="s">
        <v>481691</v>
      </c>
      <c r="BD11023" s="1" t="s">
        <v>520367</v>
      </c>
      <c r="BE11023" s="1" t="s">
        <v>520368</v>
      </c>
      <c r="BF11023" s="1" t="s">
        <v>514263</v>
      </c>
      <c r="BG11023" s="1" t="s">
        <v>520369</v>
      </c>
      <c r="BH11023" s="1" t="s">
        <v>520370</v>
      </c>
      <c r="BI11023" s="1" t="s">
        <v>520371</v>
      </c>
      <c r="BJ11023" s="1" t="s">
        <v>520372</v>
      </c>
      <c r="BK11023" s="1" t="s">
        <v>520373</v>
      </c>
      <c r="BL11023" s="1" t="s">
        <v>485745</v>
      </c>
      <c r="BM11023" s="1" t="s">
        <v>520374</v>
      </c>
    </row>
    <row r="11024" spans="1:65" x14ac:dyDescent="0.3">
      <c r="A11024" s="1" t="s">
        <v>520375</v>
      </c>
      <c r="B11024" s="1" t="s">
        <v>520376</v>
      </c>
      <c r="C11024" s="1" t="s">
        <v>520377</v>
      </c>
      <c r="D11024" s="1" t="s">
        <v>520378</v>
      </c>
      <c r="E11024" s="1" t="s">
        <v>242479</v>
      </c>
      <c r="F11024" s="1" t="s">
        <v>520379</v>
      </c>
      <c r="G11024" s="1" t="s">
        <v>25520</v>
      </c>
      <c r="H11024" s="1" t="s">
        <v>520380</v>
      </c>
      <c r="I11024" s="1" t="s">
        <v>182756</v>
      </c>
      <c r="J11024" s="1" t="s">
        <v>51379</v>
      </c>
      <c r="K11024" s="1" t="s">
        <v>39208</v>
      </c>
      <c r="L11024" s="1" t="s">
        <v>168866</v>
      </c>
      <c r="M11024" s="1" t="s">
        <v>520381</v>
      </c>
      <c r="N11024" s="1" t="s">
        <v>445758</v>
      </c>
      <c r="O11024" s="1" t="s">
        <v>32121</v>
      </c>
      <c r="P11024" s="1" t="s">
        <v>189505</v>
      </c>
      <c r="Q11024" s="1" t="s">
        <v>520382</v>
      </c>
      <c r="R11024" s="1" t="s">
        <v>520383</v>
      </c>
      <c r="S11024" s="1" t="s">
        <v>199814</v>
      </c>
      <c r="T11024" s="1" t="s">
        <v>226608</v>
      </c>
      <c r="U11024" s="1" t="s">
        <v>222027</v>
      </c>
      <c r="V11024" s="1" t="s">
        <v>520384</v>
      </c>
      <c r="W11024" s="1" t="s">
        <v>520385</v>
      </c>
      <c r="X11024" s="1" t="s">
        <v>520386</v>
      </c>
      <c r="Y11024" s="1" t="s">
        <v>520387</v>
      </c>
      <c r="Z11024" s="1" t="s">
        <v>235053</v>
      </c>
      <c r="AA11024" s="1" t="s">
        <v>520388</v>
      </c>
      <c r="AB11024" s="1" t="s">
        <v>520389</v>
      </c>
      <c r="AC11024" s="1" t="s">
        <v>520390</v>
      </c>
      <c r="AD11024" s="1" t="s">
        <v>235056</v>
      </c>
      <c r="AE11024" s="1" t="s">
        <v>413970</v>
      </c>
      <c r="AF11024" s="1" t="s">
        <v>52662</v>
      </c>
      <c r="AG11024" s="1" t="s">
        <v>520391</v>
      </c>
      <c r="AH11024" s="1" t="s">
        <v>423985</v>
      </c>
      <c r="AI11024" s="1" t="s">
        <v>520392</v>
      </c>
      <c r="AJ11024" s="1" t="s">
        <v>520393</v>
      </c>
      <c r="AK11024" s="1" t="s">
        <v>520394</v>
      </c>
      <c r="AL11024" s="1" t="s">
        <v>520395</v>
      </c>
      <c r="AM11024" s="1" t="s">
        <v>512890</v>
      </c>
      <c r="AN11024" s="1" t="s">
        <v>520396</v>
      </c>
      <c r="AO11024" s="1" t="s">
        <v>264190</v>
      </c>
      <c r="AP11024" s="1" t="s">
        <v>520397</v>
      </c>
      <c r="AQ11024" s="1" t="s">
        <v>520398</v>
      </c>
      <c r="AR11024" s="1" t="s">
        <v>289585</v>
      </c>
      <c r="AS11024" s="1" t="s">
        <v>466507</v>
      </c>
      <c r="AT11024" s="1" t="s">
        <v>216455</v>
      </c>
      <c r="AU11024" s="1" t="s">
        <v>32632</v>
      </c>
      <c r="AV11024" s="1" t="s">
        <v>520399</v>
      </c>
      <c r="AW11024" s="1" t="s">
        <v>100612</v>
      </c>
      <c r="AX11024" s="1" t="s">
        <v>355337</v>
      </c>
      <c r="AY11024" s="1" t="s">
        <v>218322</v>
      </c>
      <c r="AZ11024" s="1" t="s">
        <v>81744</v>
      </c>
      <c r="BA11024" s="1" t="s">
        <v>87780</v>
      </c>
      <c r="BB11024" s="1" t="s">
        <v>520400</v>
      </c>
      <c r="BC11024" s="1" t="s">
        <v>266811</v>
      </c>
      <c r="BD11024" s="1" t="s">
        <v>520401</v>
      </c>
      <c r="BE11024" s="1" t="s">
        <v>520402</v>
      </c>
      <c r="BF11024" s="1" t="s">
        <v>427207</v>
      </c>
      <c r="BG11024" s="1" t="s">
        <v>520403</v>
      </c>
      <c r="BH11024" s="1" t="s">
        <v>520404</v>
      </c>
      <c r="BI11024" s="1" t="s">
        <v>520405</v>
      </c>
      <c r="BJ11024" s="1" t="s">
        <v>520406</v>
      </c>
      <c r="BK11024" s="1" t="s">
        <v>520407</v>
      </c>
      <c r="BL11024" s="1" t="s">
        <v>481909</v>
      </c>
      <c r="BM11024" s="1" t="s">
        <v>516021</v>
      </c>
    </row>
    <row r="11025" spans="1:65" x14ac:dyDescent="0.3">
      <c r="A11025" s="1" t="s">
        <v>520408</v>
      </c>
      <c r="B11025" s="1" t="s">
        <v>520409</v>
      </c>
      <c r="C11025" s="1" t="s">
        <v>520410</v>
      </c>
      <c r="D11025" s="1" t="s">
        <v>271399</v>
      </c>
      <c r="E11025" s="1" t="s">
        <v>408342</v>
      </c>
      <c r="F11025" s="1" t="s">
        <v>520411</v>
      </c>
      <c r="G11025" s="1" t="s">
        <v>197660</v>
      </c>
      <c r="H11025" s="1" t="s">
        <v>202599</v>
      </c>
      <c r="I11025" s="1" t="s">
        <v>103955</v>
      </c>
      <c r="J11025" s="1" t="s">
        <v>76430</v>
      </c>
      <c r="K11025" s="1" t="s">
        <v>449142</v>
      </c>
      <c r="L11025" s="1" t="s">
        <v>278771</v>
      </c>
      <c r="M11025" s="1" t="s">
        <v>520381</v>
      </c>
      <c r="N11025" s="1" t="s">
        <v>520412</v>
      </c>
      <c r="O11025" s="1" t="s">
        <v>63464</v>
      </c>
      <c r="P11025" s="1" t="s">
        <v>172879</v>
      </c>
      <c r="Q11025" s="1" t="s">
        <v>520382</v>
      </c>
      <c r="R11025" s="1" t="s">
        <v>496180</v>
      </c>
      <c r="S11025" s="1" t="s">
        <v>183440</v>
      </c>
      <c r="T11025" s="1" t="s">
        <v>276909</v>
      </c>
      <c r="U11025" s="1" t="s">
        <v>222027</v>
      </c>
      <c r="V11025" s="1" t="s">
        <v>520413</v>
      </c>
      <c r="W11025" s="1" t="s">
        <v>520414</v>
      </c>
      <c r="X11025" s="1" t="s">
        <v>520415</v>
      </c>
      <c r="Y11025" s="1" t="s">
        <v>520416</v>
      </c>
      <c r="Z11025" s="1" t="s">
        <v>366231</v>
      </c>
      <c r="AA11025" s="1" t="s">
        <v>520417</v>
      </c>
      <c r="AB11025" s="1" t="s">
        <v>63427</v>
      </c>
      <c r="AC11025" s="1" t="s">
        <v>520418</v>
      </c>
      <c r="AD11025" s="1" t="s">
        <v>336234</v>
      </c>
      <c r="AE11025" s="1" t="s">
        <v>520419</v>
      </c>
      <c r="AF11025" s="1" t="s">
        <v>52662</v>
      </c>
      <c r="AG11025" s="1" t="s">
        <v>520420</v>
      </c>
      <c r="AH11025" s="1" t="s">
        <v>425100</v>
      </c>
      <c r="AI11025" s="1" t="s">
        <v>520421</v>
      </c>
      <c r="AJ11025" s="1" t="s">
        <v>520393</v>
      </c>
      <c r="AK11025" s="1" t="s">
        <v>520422</v>
      </c>
      <c r="AL11025" s="1" t="s">
        <v>497129</v>
      </c>
      <c r="AM11025" s="1" t="s">
        <v>520423</v>
      </c>
      <c r="AN11025" s="1" t="s">
        <v>520396</v>
      </c>
      <c r="AO11025" s="1" t="s">
        <v>520424</v>
      </c>
      <c r="AP11025" s="1" t="s">
        <v>501542</v>
      </c>
      <c r="AQ11025" s="1" t="s">
        <v>520425</v>
      </c>
      <c r="AR11025" s="1" t="s">
        <v>289585</v>
      </c>
      <c r="AS11025" s="1" t="s">
        <v>520426</v>
      </c>
      <c r="AT11025" s="1" t="s">
        <v>80348</v>
      </c>
      <c r="AU11025" s="1" t="s">
        <v>520427</v>
      </c>
      <c r="AV11025" s="1" t="s">
        <v>520428</v>
      </c>
      <c r="AW11025" s="1" t="s">
        <v>258813</v>
      </c>
      <c r="AX11025" s="1" t="s">
        <v>520429</v>
      </c>
      <c r="AY11025" s="1" t="s">
        <v>520430</v>
      </c>
      <c r="AZ11025" s="1" t="s">
        <v>388834</v>
      </c>
      <c r="BA11025" s="1" t="s">
        <v>520431</v>
      </c>
      <c r="BB11025" s="1" t="s">
        <v>520432</v>
      </c>
      <c r="BC11025" s="1" t="s">
        <v>391368</v>
      </c>
      <c r="BD11025" s="1" t="s">
        <v>520433</v>
      </c>
      <c r="BE11025" s="1" t="s">
        <v>493251</v>
      </c>
      <c r="BF11025" s="1" t="s">
        <v>337876</v>
      </c>
      <c r="BG11025" s="1" t="s">
        <v>520434</v>
      </c>
      <c r="BH11025" s="1" t="s">
        <v>520435</v>
      </c>
      <c r="BI11025" s="1" t="s">
        <v>491531</v>
      </c>
      <c r="BJ11025" s="1" t="s">
        <v>453211</v>
      </c>
      <c r="BK11025" s="1" t="s">
        <v>520436</v>
      </c>
      <c r="BL11025" s="1" t="s">
        <v>520437</v>
      </c>
      <c r="BM11025" s="1" t="s">
        <v>520438</v>
      </c>
    </row>
    <row r="11026" spans="1:65" x14ac:dyDescent="0.3">
      <c r="A11026" s="1" t="s">
        <v>520439</v>
      </c>
      <c r="B11026" s="1" t="s">
        <v>520440</v>
      </c>
      <c r="C11026" s="1" t="s">
        <v>290956</v>
      </c>
      <c r="D11026" s="1" t="s">
        <v>520441</v>
      </c>
      <c r="E11026" s="1" t="s">
        <v>520442</v>
      </c>
      <c r="F11026" s="1" t="s">
        <v>502513</v>
      </c>
      <c r="G11026" s="1" t="s">
        <v>233130</v>
      </c>
      <c r="H11026" s="1" t="s">
        <v>520443</v>
      </c>
      <c r="I11026" s="1" t="s">
        <v>269012</v>
      </c>
      <c r="J11026" s="1" t="s">
        <v>348585</v>
      </c>
      <c r="K11026" s="1" t="s">
        <v>83349</v>
      </c>
      <c r="L11026" s="1" t="s">
        <v>520444</v>
      </c>
      <c r="M11026" s="1" t="s">
        <v>53675</v>
      </c>
      <c r="N11026" s="1" t="s">
        <v>520445</v>
      </c>
      <c r="O11026" s="1" t="s">
        <v>78184</v>
      </c>
      <c r="P11026" s="1" t="s">
        <v>520446</v>
      </c>
      <c r="Q11026" s="1" t="s">
        <v>510842</v>
      </c>
      <c r="R11026" s="1" t="s">
        <v>95045</v>
      </c>
      <c r="S11026" s="1" t="s">
        <v>265822</v>
      </c>
      <c r="T11026" s="1" t="s">
        <v>515455</v>
      </c>
      <c r="U11026" s="1" t="s">
        <v>520447</v>
      </c>
      <c r="V11026" s="1" t="s">
        <v>520448</v>
      </c>
      <c r="W11026" s="1" t="s">
        <v>520449</v>
      </c>
      <c r="X11026" s="1" t="s">
        <v>520450</v>
      </c>
      <c r="Y11026" s="1" t="s">
        <v>372878</v>
      </c>
      <c r="Z11026" s="1" t="s">
        <v>235056</v>
      </c>
      <c r="AA11026" s="1" t="s">
        <v>142448</v>
      </c>
      <c r="AB11026" s="1" t="s">
        <v>88572</v>
      </c>
      <c r="AC11026" s="1" t="s">
        <v>520451</v>
      </c>
      <c r="AD11026" s="1" t="s">
        <v>363758</v>
      </c>
      <c r="AE11026" s="1" t="s">
        <v>520452</v>
      </c>
      <c r="AF11026" s="1" t="s">
        <v>460385</v>
      </c>
      <c r="AG11026" s="1" t="s">
        <v>520453</v>
      </c>
      <c r="AH11026" s="1" t="s">
        <v>398654</v>
      </c>
      <c r="AI11026" s="1" t="s">
        <v>499170</v>
      </c>
      <c r="AJ11026" s="1" t="s">
        <v>520454</v>
      </c>
      <c r="AK11026" s="1" t="s">
        <v>520455</v>
      </c>
      <c r="AL11026" s="1" t="s">
        <v>303871</v>
      </c>
      <c r="AM11026" s="1" t="s">
        <v>520456</v>
      </c>
      <c r="AN11026" s="1" t="s">
        <v>520457</v>
      </c>
      <c r="AO11026" s="1" t="s">
        <v>520458</v>
      </c>
      <c r="AP11026" s="1" t="s">
        <v>509469</v>
      </c>
      <c r="AQ11026" s="1" t="s">
        <v>520459</v>
      </c>
      <c r="AR11026" s="1" t="s">
        <v>398153</v>
      </c>
      <c r="AS11026" s="1" t="s">
        <v>115566</v>
      </c>
      <c r="AT11026" s="1" t="s">
        <v>446547</v>
      </c>
      <c r="AU11026" s="1" t="s">
        <v>94571</v>
      </c>
      <c r="AV11026" s="1" t="s">
        <v>520460</v>
      </c>
      <c r="AW11026" s="1" t="s">
        <v>68491</v>
      </c>
      <c r="AX11026" s="1" t="s">
        <v>520461</v>
      </c>
      <c r="AY11026" s="1" t="s">
        <v>520462</v>
      </c>
      <c r="AZ11026" s="1" t="s">
        <v>17806</v>
      </c>
      <c r="BA11026" s="1" t="s">
        <v>86351</v>
      </c>
      <c r="BB11026" s="1" t="s">
        <v>520463</v>
      </c>
      <c r="BC11026" s="1" t="s">
        <v>275399</v>
      </c>
      <c r="BD11026" s="1" t="s">
        <v>513953</v>
      </c>
      <c r="BE11026" s="1" t="s">
        <v>520464</v>
      </c>
      <c r="BF11026" s="1" t="s">
        <v>520465</v>
      </c>
      <c r="BG11026" s="1" t="s">
        <v>520466</v>
      </c>
      <c r="BH11026" s="1" t="s">
        <v>509058</v>
      </c>
      <c r="BI11026" s="1" t="s">
        <v>513064</v>
      </c>
      <c r="BJ11026" s="1" t="s">
        <v>520467</v>
      </c>
      <c r="BK11026" s="1" t="s">
        <v>520468</v>
      </c>
      <c r="BL11026" s="1" t="s">
        <v>338895</v>
      </c>
      <c r="BM11026" s="1" t="s">
        <v>520469</v>
      </c>
    </row>
    <row r="11027" spans="1:65" x14ac:dyDescent="0.3">
      <c r="A11027" s="1" t="s">
        <v>520470</v>
      </c>
      <c r="B11027" s="1" t="s">
        <v>520471</v>
      </c>
      <c r="C11027" s="1" t="s">
        <v>520472</v>
      </c>
      <c r="D11027" s="1" t="s">
        <v>520473</v>
      </c>
      <c r="E11027" s="1" t="s">
        <v>344085</v>
      </c>
      <c r="F11027" s="1" t="s">
        <v>347376</v>
      </c>
      <c r="G11027" s="1" t="s">
        <v>520474</v>
      </c>
      <c r="H11027" s="1" t="s">
        <v>520475</v>
      </c>
      <c r="I11027" s="1" t="s">
        <v>50823</v>
      </c>
      <c r="J11027" s="1" t="s">
        <v>97082</v>
      </c>
      <c r="K11027" s="1" t="s">
        <v>364743</v>
      </c>
      <c r="L11027" s="1" t="s">
        <v>46528</v>
      </c>
      <c r="M11027" s="1" t="s">
        <v>53675</v>
      </c>
      <c r="N11027" s="1" t="s">
        <v>247657</v>
      </c>
      <c r="O11027" s="1" t="s">
        <v>29004</v>
      </c>
      <c r="P11027" s="1" t="s">
        <v>156311</v>
      </c>
      <c r="Q11027" s="1" t="s">
        <v>510842</v>
      </c>
      <c r="R11027" s="1" t="s">
        <v>520476</v>
      </c>
      <c r="S11027" s="1" t="s">
        <v>104808</v>
      </c>
      <c r="T11027" s="1" t="s">
        <v>282359</v>
      </c>
      <c r="U11027" s="1" t="s">
        <v>520447</v>
      </c>
      <c r="V11027" s="1" t="s">
        <v>520477</v>
      </c>
      <c r="W11027" s="1" t="s">
        <v>520478</v>
      </c>
      <c r="X11027" s="1" t="s">
        <v>520479</v>
      </c>
      <c r="Y11027" s="1" t="s">
        <v>520480</v>
      </c>
      <c r="Z11027" s="1" t="s">
        <v>337432</v>
      </c>
      <c r="AA11027" s="1" t="s">
        <v>216171</v>
      </c>
      <c r="AB11027" s="1" t="s">
        <v>480084</v>
      </c>
      <c r="AC11027" s="1" t="s">
        <v>520481</v>
      </c>
      <c r="AD11027" s="1" t="s">
        <v>424511</v>
      </c>
      <c r="AE11027" s="1" t="s">
        <v>219316</v>
      </c>
      <c r="AF11027" s="1" t="s">
        <v>460385</v>
      </c>
      <c r="AG11027" s="1" t="s">
        <v>520482</v>
      </c>
      <c r="AH11027" s="1" t="s">
        <v>274298</v>
      </c>
      <c r="AI11027" s="1" t="s">
        <v>520483</v>
      </c>
      <c r="AJ11027" s="1" t="s">
        <v>520454</v>
      </c>
      <c r="AK11027" s="1" t="s">
        <v>520484</v>
      </c>
      <c r="AL11027" s="1" t="s">
        <v>520485</v>
      </c>
      <c r="AM11027" s="1" t="s">
        <v>520486</v>
      </c>
      <c r="AN11027" s="1" t="s">
        <v>520457</v>
      </c>
      <c r="AO11027" s="1" t="s">
        <v>520487</v>
      </c>
      <c r="AP11027" s="1" t="s">
        <v>514953</v>
      </c>
      <c r="AQ11027" s="1" t="s">
        <v>520488</v>
      </c>
      <c r="AR11027" s="1" t="s">
        <v>398153</v>
      </c>
      <c r="AS11027" s="1" t="s">
        <v>391193</v>
      </c>
      <c r="AT11027" s="1" t="s">
        <v>504280</v>
      </c>
      <c r="AU11027" s="1" t="s">
        <v>59362</v>
      </c>
      <c r="AV11027" s="1" t="s">
        <v>520489</v>
      </c>
      <c r="AW11027" s="1" t="s">
        <v>24995</v>
      </c>
      <c r="AX11027" s="1" t="s">
        <v>80351</v>
      </c>
      <c r="AY11027" s="1" t="s">
        <v>520490</v>
      </c>
      <c r="AZ11027" s="1" t="s">
        <v>68073</v>
      </c>
      <c r="BA11027" s="1" t="s">
        <v>168870</v>
      </c>
      <c r="BB11027" s="1" t="s">
        <v>520491</v>
      </c>
      <c r="BC11027" s="1" t="s">
        <v>236817</v>
      </c>
      <c r="BD11027" s="1" t="s">
        <v>520492</v>
      </c>
      <c r="BE11027" s="1" t="s">
        <v>502421</v>
      </c>
      <c r="BF11027" s="1" t="s">
        <v>515754</v>
      </c>
      <c r="BG11027" s="1" t="s">
        <v>520493</v>
      </c>
      <c r="BH11027" s="1" t="s">
        <v>520494</v>
      </c>
      <c r="BI11027" s="1" t="s">
        <v>500600</v>
      </c>
      <c r="BJ11027" s="1" t="s">
        <v>520495</v>
      </c>
      <c r="BK11027" s="1" t="s">
        <v>520496</v>
      </c>
      <c r="BL11027" s="1" t="s">
        <v>509857</v>
      </c>
      <c r="BM11027" s="1" t="s">
        <v>520497</v>
      </c>
    </row>
    <row r="11028" spans="1:65" x14ac:dyDescent="0.3">
      <c r="A11028" s="1" t="s">
        <v>520498</v>
      </c>
      <c r="B11028" s="1" t="s">
        <v>520499</v>
      </c>
      <c r="C11028" s="1" t="s">
        <v>520500</v>
      </c>
      <c r="D11028" s="1" t="s">
        <v>520501</v>
      </c>
      <c r="E11028" s="1" t="s">
        <v>64633</v>
      </c>
      <c r="F11028" s="1" t="s">
        <v>41636</v>
      </c>
      <c r="G11028" s="1" t="s">
        <v>370155</v>
      </c>
      <c r="H11028" s="1" t="s">
        <v>271454</v>
      </c>
      <c r="I11028" s="1" t="s">
        <v>340612</v>
      </c>
      <c r="J11028" s="1" t="s">
        <v>520502</v>
      </c>
      <c r="K11028" s="1" t="s">
        <v>431909</v>
      </c>
      <c r="L11028" s="1" t="s">
        <v>48308</v>
      </c>
      <c r="M11028" s="1" t="s">
        <v>56379</v>
      </c>
      <c r="N11028" s="1" t="s">
        <v>520503</v>
      </c>
      <c r="O11028" s="1" t="s">
        <v>40108</v>
      </c>
      <c r="P11028" s="1" t="s">
        <v>65455</v>
      </c>
      <c r="Q11028" s="1" t="s">
        <v>520504</v>
      </c>
      <c r="R11028" s="1" t="s">
        <v>311123</v>
      </c>
      <c r="S11028" s="1" t="s">
        <v>209620</v>
      </c>
      <c r="T11028" s="1" t="s">
        <v>256813</v>
      </c>
      <c r="U11028" s="1" t="s">
        <v>520505</v>
      </c>
      <c r="V11028" s="1" t="s">
        <v>520506</v>
      </c>
      <c r="W11028" s="1" t="s">
        <v>520507</v>
      </c>
      <c r="X11028" s="1" t="s">
        <v>520508</v>
      </c>
      <c r="Y11028" s="1" t="s">
        <v>516426</v>
      </c>
      <c r="Z11028" s="1" t="s">
        <v>362521</v>
      </c>
      <c r="AA11028" s="1" t="s">
        <v>384180</v>
      </c>
      <c r="AB11028" s="1" t="s">
        <v>273020</v>
      </c>
      <c r="AC11028" s="1" t="s">
        <v>520509</v>
      </c>
      <c r="AD11028" s="1" t="s">
        <v>418931</v>
      </c>
      <c r="AE11028" s="1" t="s">
        <v>520510</v>
      </c>
      <c r="AF11028" s="1" t="s">
        <v>73691</v>
      </c>
      <c r="AG11028" s="1" t="s">
        <v>520511</v>
      </c>
      <c r="AH11028" s="1" t="s">
        <v>399504</v>
      </c>
      <c r="AI11028" s="1" t="s">
        <v>520512</v>
      </c>
      <c r="AJ11028" s="1" t="s">
        <v>31424</v>
      </c>
      <c r="AK11028" s="1" t="s">
        <v>520513</v>
      </c>
      <c r="AL11028" s="1" t="s">
        <v>520514</v>
      </c>
      <c r="AM11028" s="1" t="s">
        <v>494906</v>
      </c>
      <c r="AN11028" s="1" t="s">
        <v>265821</v>
      </c>
      <c r="AO11028" s="1" t="s">
        <v>520515</v>
      </c>
      <c r="AP11028" s="1" t="s">
        <v>512366</v>
      </c>
      <c r="AQ11028" s="1" t="s">
        <v>520516</v>
      </c>
      <c r="AR11028" s="1" t="s">
        <v>491779</v>
      </c>
      <c r="AS11028" s="1" t="s">
        <v>520517</v>
      </c>
      <c r="AT11028" s="1" t="s">
        <v>85978</v>
      </c>
      <c r="AU11028" s="1" t="s">
        <v>96247</v>
      </c>
      <c r="AV11028" s="1" t="s">
        <v>514110</v>
      </c>
      <c r="AW11028" s="1" t="s">
        <v>196372</v>
      </c>
      <c r="AX11028" s="1" t="s">
        <v>520518</v>
      </c>
      <c r="AY11028" s="1" t="s">
        <v>173050</v>
      </c>
      <c r="AZ11028" s="1" t="s">
        <v>520519</v>
      </c>
      <c r="BA11028" s="1" t="s">
        <v>33231</v>
      </c>
      <c r="BB11028" s="1" t="s">
        <v>520520</v>
      </c>
      <c r="BC11028" s="1" t="s">
        <v>276331</v>
      </c>
      <c r="BD11028" s="1" t="s">
        <v>520521</v>
      </c>
      <c r="BE11028" s="1" t="s">
        <v>516045</v>
      </c>
      <c r="BF11028" s="1" t="s">
        <v>520522</v>
      </c>
      <c r="BG11028" s="1" t="s">
        <v>520523</v>
      </c>
      <c r="BH11028" s="1" t="s">
        <v>520524</v>
      </c>
      <c r="BI11028" s="1" t="s">
        <v>503396</v>
      </c>
      <c r="BJ11028" s="1" t="s">
        <v>520525</v>
      </c>
      <c r="BK11028" s="1" t="s">
        <v>520526</v>
      </c>
      <c r="BL11028" s="1" t="s">
        <v>520527</v>
      </c>
      <c r="BM11028" s="1" t="s">
        <v>520528</v>
      </c>
    </row>
    <row r="11029" spans="1:65" x14ac:dyDescent="0.3">
      <c r="A11029" s="1" t="s">
        <v>520529</v>
      </c>
      <c r="B11029" s="1" t="s">
        <v>520530</v>
      </c>
      <c r="C11029" s="1" t="s">
        <v>85289</v>
      </c>
      <c r="D11029" s="1" t="s">
        <v>520531</v>
      </c>
      <c r="E11029" s="1" t="s">
        <v>68527</v>
      </c>
      <c r="F11029" s="1" t="s">
        <v>54818</v>
      </c>
      <c r="G11029" s="1" t="s">
        <v>220977</v>
      </c>
      <c r="H11029" s="1" t="s">
        <v>91794</v>
      </c>
      <c r="I11029" s="1" t="s">
        <v>22610</v>
      </c>
      <c r="J11029" s="1" t="s">
        <v>70109</v>
      </c>
      <c r="K11029" s="1" t="s">
        <v>260278</v>
      </c>
      <c r="L11029" s="1" t="s">
        <v>498356</v>
      </c>
      <c r="M11029" s="1" t="s">
        <v>56379</v>
      </c>
      <c r="N11029" s="1" t="s">
        <v>423642</v>
      </c>
      <c r="O11029" s="1" t="s">
        <v>89545</v>
      </c>
      <c r="P11029" s="1" t="s">
        <v>520532</v>
      </c>
      <c r="Q11029" s="1" t="s">
        <v>520504</v>
      </c>
      <c r="R11029" s="1" t="s">
        <v>369467</v>
      </c>
      <c r="S11029" s="1" t="s">
        <v>369704</v>
      </c>
      <c r="T11029" s="1" t="s">
        <v>245489</v>
      </c>
      <c r="U11029" s="1" t="s">
        <v>520505</v>
      </c>
      <c r="V11029" s="1" t="s">
        <v>520533</v>
      </c>
      <c r="W11029" s="1" t="s">
        <v>520534</v>
      </c>
      <c r="X11029" s="1" t="s">
        <v>276976</v>
      </c>
      <c r="Y11029" s="1" t="s">
        <v>520535</v>
      </c>
      <c r="Z11029" s="1" t="s">
        <v>421959</v>
      </c>
      <c r="AA11029" s="1" t="s">
        <v>520536</v>
      </c>
      <c r="AB11029" s="1" t="s">
        <v>337156</v>
      </c>
      <c r="AC11029" s="1" t="s">
        <v>520537</v>
      </c>
      <c r="AD11029" s="1" t="s">
        <v>303513</v>
      </c>
      <c r="AE11029" s="1" t="s">
        <v>520538</v>
      </c>
      <c r="AF11029" s="1" t="s">
        <v>73691</v>
      </c>
      <c r="AG11029" s="1" t="s">
        <v>520539</v>
      </c>
      <c r="AH11029" s="1" t="s">
        <v>332250</v>
      </c>
      <c r="AI11029" s="1" t="s">
        <v>520540</v>
      </c>
      <c r="AJ11029" s="1" t="s">
        <v>31424</v>
      </c>
      <c r="AK11029" s="1" t="s">
        <v>480951</v>
      </c>
      <c r="AL11029" s="1" t="s">
        <v>520541</v>
      </c>
      <c r="AM11029" s="1" t="s">
        <v>520542</v>
      </c>
      <c r="AN11029" s="1" t="s">
        <v>265821</v>
      </c>
      <c r="AO11029" s="1" t="s">
        <v>520543</v>
      </c>
      <c r="AP11029" s="1" t="s">
        <v>520544</v>
      </c>
      <c r="AQ11029" s="1" t="s">
        <v>520545</v>
      </c>
      <c r="AR11029" s="1" t="s">
        <v>491779</v>
      </c>
      <c r="AS11029" s="1" t="s">
        <v>520546</v>
      </c>
      <c r="AT11029" s="1" t="s">
        <v>385470</v>
      </c>
      <c r="AU11029" s="1" t="s">
        <v>520547</v>
      </c>
      <c r="AV11029" s="1" t="s">
        <v>520548</v>
      </c>
      <c r="AW11029" s="1" t="s">
        <v>174486</v>
      </c>
      <c r="AX11029" s="1" t="s">
        <v>520549</v>
      </c>
      <c r="AY11029" s="1" t="s">
        <v>520550</v>
      </c>
      <c r="AZ11029" s="1" t="s">
        <v>174488</v>
      </c>
      <c r="BA11029" s="1" t="s">
        <v>93730</v>
      </c>
      <c r="BB11029" s="1" t="s">
        <v>520551</v>
      </c>
      <c r="BC11029" s="1" t="s">
        <v>483915</v>
      </c>
      <c r="BD11029" s="1" t="s">
        <v>520552</v>
      </c>
      <c r="BE11029" s="1" t="s">
        <v>520553</v>
      </c>
      <c r="BF11029" s="1" t="s">
        <v>234747</v>
      </c>
      <c r="BG11029" s="1" t="s">
        <v>520554</v>
      </c>
      <c r="BH11029" s="1" t="s">
        <v>520555</v>
      </c>
      <c r="BI11029" s="1" t="s">
        <v>508622</v>
      </c>
      <c r="BJ11029" s="1" t="s">
        <v>520556</v>
      </c>
      <c r="BK11029" s="1" t="s">
        <v>520557</v>
      </c>
      <c r="BL11029" s="1" t="s">
        <v>490028</v>
      </c>
      <c r="BM11029" s="1" t="s">
        <v>520558</v>
      </c>
    </row>
    <row r="11030" spans="1:65" x14ac:dyDescent="0.3">
      <c r="A11030" s="1" t="s">
        <v>520559</v>
      </c>
      <c r="B11030" s="1" t="s">
        <v>520560</v>
      </c>
      <c r="C11030" s="1" t="s">
        <v>100582</v>
      </c>
      <c r="D11030" s="1" t="s">
        <v>472525</v>
      </c>
      <c r="E11030" s="1" t="s">
        <v>194959</v>
      </c>
      <c r="F11030" s="1" t="s">
        <v>102673</v>
      </c>
      <c r="G11030" s="1" t="s">
        <v>168605</v>
      </c>
      <c r="H11030" s="1" t="s">
        <v>46271</v>
      </c>
      <c r="I11030" s="1" t="s">
        <v>331328</v>
      </c>
      <c r="J11030" s="1" t="s">
        <v>126969</v>
      </c>
      <c r="K11030" s="1" t="s">
        <v>434708</v>
      </c>
      <c r="L11030" s="1" t="s">
        <v>193119</v>
      </c>
      <c r="M11030" s="1" t="s">
        <v>122765</v>
      </c>
      <c r="N11030" s="1" t="s">
        <v>229049</v>
      </c>
      <c r="O11030" s="1" t="s">
        <v>236712</v>
      </c>
      <c r="P11030" s="1" t="s">
        <v>520561</v>
      </c>
      <c r="Q11030" s="1" t="s">
        <v>520562</v>
      </c>
      <c r="R11030" s="1" t="s">
        <v>45509</v>
      </c>
      <c r="S11030" s="1" t="s">
        <v>422090</v>
      </c>
      <c r="T11030" s="1" t="s">
        <v>432312</v>
      </c>
      <c r="U11030" s="1" t="s">
        <v>245193</v>
      </c>
      <c r="V11030" s="1" t="s">
        <v>520563</v>
      </c>
      <c r="W11030" s="1" t="s">
        <v>520564</v>
      </c>
      <c r="X11030" s="1" t="s">
        <v>520565</v>
      </c>
      <c r="Y11030" s="1" t="s">
        <v>520566</v>
      </c>
      <c r="Z11030" s="1" t="s">
        <v>331814</v>
      </c>
      <c r="AA11030" s="1" t="s">
        <v>214125</v>
      </c>
      <c r="AB11030" s="1" t="s">
        <v>26784</v>
      </c>
      <c r="AC11030" s="1" t="s">
        <v>520567</v>
      </c>
      <c r="AD11030" s="1" t="s">
        <v>334643</v>
      </c>
      <c r="AE11030" s="1" t="s">
        <v>513485</v>
      </c>
      <c r="AF11030" s="1" t="s">
        <v>520568</v>
      </c>
      <c r="AG11030" s="1" t="s">
        <v>520569</v>
      </c>
      <c r="AH11030" s="1" t="s">
        <v>520570</v>
      </c>
      <c r="AI11030" s="1" t="s">
        <v>520571</v>
      </c>
      <c r="AJ11030" s="1" t="s">
        <v>288547</v>
      </c>
      <c r="AK11030" s="1" t="s">
        <v>520572</v>
      </c>
      <c r="AL11030" s="1" t="s">
        <v>520573</v>
      </c>
      <c r="AM11030" s="1" t="s">
        <v>520574</v>
      </c>
      <c r="AN11030" s="1" t="s">
        <v>520575</v>
      </c>
      <c r="AO11030" s="1" t="s">
        <v>520576</v>
      </c>
      <c r="AP11030" s="1" t="s">
        <v>485445</v>
      </c>
      <c r="AQ11030" s="1" t="s">
        <v>515271</v>
      </c>
      <c r="AR11030" s="1" t="s">
        <v>410926</v>
      </c>
      <c r="AS11030" s="1" t="s">
        <v>66435</v>
      </c>
      <c r="AT11030" s="1" t="s">
        <v>256480</v>
      </c>
      <c r="AU11030" s="1" t="s">
        <v>242888</v>
      </c>
      <c r="AV11030" s="1" t="s">
        <v>520577</v>
      </c>
      <c r="AW11030" s="1" t="s">
        <v>169045</v>
      </c>
      <c r="AX11030" s="1" t="s">
        <v>520578</v>
      </c>
      <c r="AY11030" s="1" t="s">
        <v>520579</v>
      </c>
      <c r="AZ11030" s="1" t="s">
        <v>207704</v>
      </c>
      <c r="BA11030" s="1" t="s">
        <v>283394</v>
      </c>
      <c r="BB11030" s="1" t="s">
        <v>520580</v>
      </c>
      <c r="BC11030" s="1" t="s">
        <v>267960</v>
      </c>
      <c r="BD11030" s="1" t="s">
        <v>520581</v>
      </c>
      <c r="BE11030" s="1" t="s">
        <v>520582</v>
      </c>
      <c r="BF11030" s="1" t="s">
        <v>303855</v>
      </c>
      <c r="BG11030" s="1" t="s">
        <v>520583</v>
      </c>
      <c r="BH11030" s="1" t="s">
        <v>520584</v>
      </c>
      <c r="BI11030" s="1" t="s">
        <v>520585</v>
      </c>
      <c r="BJ11030" s="1" t="s">
        <v>520586</v>
      </c>
      <c r="BK11030" s="1" t="s">
        <v>520587</v>
      </c>
      <c r="BL11030" s="1" t="s">
        <v>510963</v>
      </c>
      <c r="BM11030" s="1" t="s">
        <v>520588</v>
      </c>
    </row>
    <row r="11031" spans="1:65" x14ac:dyDescent="0.3">
      <c r="A11031" s="1" t="s">
        <v>520589</v>
      </c>
      <c r="B11031" s="1" t="s">
        <v>520590</v>
      </c>
      <c r="C11031" s="1" t="s">
        <v>103392</v>
      </c>
      <c r="D11031" s="1" t="s">
        <v>520591</v>
      </c>
      <c r="E11031" s="1" t="s">
        <v>36249</v>
      </c>
      <c r="F11031" s="1" t="s">
        <v>250495</v>
      </c>
      <c r="G11031" s="1" t="s">
        <v>402129</v>
      </c>
      <c r="H11031" s="1" t="s">
        <v>227588</v>
      </c>
      <c r="I11031" s="1" t="s">
        <v>174782</v>
      </c>
      <c r="J11031" s="1" t="s">
        <v>376476</v>
      </c>
      <c r="K11031" s="1" t="s">
        <v>520592</v>
      </c>
      <c r="L11031" s="1" t="s">
        <v>520593</v>
      </c>
      <c r="M11031" s="1" t="s">
        <v>122765</v>
      </c>
      <c r="N11031" s="1" t="s">
        <v>520594</v>
      </c>
      <c r="O11031" s="1" t="s">
        <v>91517</v>
      </c>
      <c r="P11031" s="1" t="s">
        <v>90344</v>
      </c>
      <c r="Q11031" s="1" t="s">
        <v>520562</v>
      </c>
      <c r="R11031" s="1" t="s">
        <v>75810</v>
      </c>
      <c r="S11031" s="1" t="s">
        <v>369576</v>
      </c>
      <c r="T11031" s="1" t="s">
        <v>520595</v>
      </c>
      <c r="U11031" s="1" t="s">
        <v>245193</v>
      </c>
      <c r="V11031" s="1" t="s">
        <v>520596</v>
      </c>
      <c r="W11031" s="1" t="s">
        <v>520597</v>
      </c>
      <c r="X11031" s="1" t="s">
        <v>275240</v>
      </c>
      <c r="Y11031" s="1" t="s">
        <v>520598</v>
      </c>
      <c r="Z11031" s="1" t="s">
        <v>272578</v>
      </c>
      <c r="AA11031" s="1" t="s">
        <v>515260</v>
      </c>
      <c r="AB11031" s="1" t="s">
        <v>246301</v>
      </c>
      <c r="AC11031" s="1" t="s">
        <v>520599</v>
      </c>
      <c r="AD11031" s="1" t="s">
        <v>423400</v>
      </c>
      <c r="AE11031" s="1" t="s">
        <v>374052</v>
      </c>
      <c r="AF11031" s="1" t="s">
        <v>520568</v>
      </c>
      <c r="AG11031" s="1" t="s">
        <v>520600</v>
      </c>
      <c r="AH11031" s="1" t="s">
        <v>273248</v>
      </c>
      <c r="AI11031" s="1" t="s">
        <v>520601</v>
      </c>
      <c r="AJ11031" s="1" t="s">
        <v>288547</v>
      </c>
      <c r="AK11031" s="1" t="s">
        <v>520602</v>
      </c>
      <c r="AL11031" s="1" t="s">
        <v>520603</v>
      </c>
      <c r="AM11031" s="1" t="s">
        <v>520604</v>
      </c>
      <c r="AN11031" s="1" t="s">
        <v>520575</v>
      </c>
      <c r="AO11031" s="1" t="s">
        <v>520605</v>
      </c>
      <c r="AP11031" s="1" t="s">
        <v>427338</v>
      </c>
      <c r="AQ11031" s="1" t="s">
        <v>520606</v>
      </c>
      <c r="AR11031" s="1" t="s">
        <v>410926</v>
      </c>
      <c r="AS11031" s="1" t="s">
        <v>520607</v>
      </c>
      <c r="AT11031" s="1" t="s">
        <v>520608</v>
      </c>
      <c r="AU11031" s="1" t="s">
        <v>470818</v>
      </c>
      <c r="AV11031" s="1" t="s">
        <v>88445</v>
      </c>
      <c r="AW11031" s="1" t="s">
        <v>89906</v>
      </c>
      <c r="AX11031" s="1" t="s">
        <v>30460</v>
      </c>
      <c r="AY11031" s="1" t="s">
        <v>520609</v>
      </c>
      <c r="AZ11031" s="1" t="s">
        <v>268784</v>
      </c>
      <c r="BA11031" s="1" t="s">
        <v>166631</v>
      </c>
      <c r="BB11031" s="1" t="s">
        <v>520610</v>
      </c>
      <c r="BC11031" s="1" t="s">
        <v>425870</v>
      </c>
      <c r="BD11031" s="1" t="s">
        <v>520611</v>
      </c>
      <c r="BE11031" s="1" t="s">
        <v>355592</v>
      </c>
      <c r="BF11031" s="1" t="s">
        <v>520612</v>
      </c>
      <c r="BG11031" s="1" t="s">
        <v>520613</v>
      </c>
      <c r="BH11031" s="1" t="s">
        <v>520614</v>
      </c>
      <c r="BI11031" s="1" t="s">
        <v>307573</v>
      </c>
      <c r="BJ11031" s="1" t="s">
        <v>520615</v>
      </c>
      <c r="BK11031" s="1" t="s">
        <v>520616</v>
      </c>
      <c r="BL11031" s="1" t="s">
        <v>502662</v>
      </c>
      <c r="BM11031" s="1" t="s">
        <v>520617</v>
      </c>
    </row>
    <row r="11032" spans="1:65" x14ac:dyDescent="0.3">
      <c r="A11032" s="1" t="s">
        <v>520618</v>
      </c>
      <c r="B11032" s="1" t="s">
        <v>520619</v>
      </c>
      <c r="C11032" s="1" t="s">
        <v>520620</v>
      </c>
      <c r="D11032" s="1" t="s">
        <v>520621</v>
      </c>
      <c r="E11032" s="1" t="s">
        <v>520622</v>
      </c>
      <c r="F11032" s="1" t="s">
        <v>414100</v>
      </c>
      <c r="G11032" s="1" t="s">
        <v>258695</v>
      </c>
      <c r="H11032" s="1" t="s">
        <v>520623</v>
      </c>
      <c r="I11032" s="1" t="s">
        <v>520624</v>
      </c>
      <c r="J11032" s="1" t="s">
        <v>61320</v>
      </c>
      <c r="K11032" s="1" t="s">
        <v>331866</v>
      </c>
      <c r="L11032" s="1" t="s">
        <v>118858</v>
      </c>
      <c r="M11032" s="1" t="s">
        <v>232379</v>
      </c>
      <c r="N11032" s="1" t="s">
        <v>507753</v>
      </c>
      <c r="O11032" s="1" t="s">
        <v>71400</v>
      </c>
      <c r="P11032" s="1" t="s">
        <v>520625</v>
      </c>
      <c r="Q11032" s="1" t="s">
        <v>61223</v>
      </c>
      <c r="R11032" s="1" t="s">
        <v>520626</v>
      </c>
      <c r="S11032" s="1" t="s">
        <v>335719</v>
      </c>
      <c r="T11032" s="1" t="s">
        <v>520627</v>
      </c>
      <c r="U11032" s="1" t="s">
        <v>357926</v>
      </c>
      <c r="V11032" s="1" t="s">
        <v>520628</v>
      </c>
      <c r="W11032" s="1" t="s">
        <v>520629</v>
      </c>
      <c r="X11032" s="1" t="s">
        <v>520630</v>
      </c>
      <c r="Y11032" s="1" t="s">
        <v>520631</v>
      </c>
      <c r="Z11032" s="1" t="s">
        <v>236483</v>
      </c>
      <c r="AA11032" s="1" t="s">
        <v>501330</v>
      </c>
      <c r="AB11032" s="1" t="s">
        <v>58817</v>
      </c>
      <c r="AC11032" s="1" t="s">
        <v>520632</v>
      </c>
      <c r="AD11032" s="1" t="s">
        <v>502449</v>
      </c>
      <c r="AE11032" s="1" t="s">
        <v>520633</v>
      </c>
      <c r="AF11032" s="1" t="s">
        <v>520634</v>
      </c>
      <c r="AG11032" s="1" t="s">
        <v>520635</v>
      </c>
      <c r="AH11032" s="1" t="s">
        <v>488578</v>
      </c>
      <c r="AI11032" s="1" t="s">
        <v>517038</v>
      </c>
      <c r="AJ11032" s="1" t="s">
        <v>520636</v>
      </c>
      <c r="AK11032" s="1" t="s">
        <v>520637</v>
      </c>
      <c r="AL11032" s="1" t="s">
        <v>520638</v>
      </c>
      <c r="AM11032" s="1" t="s">
        <v>520639</v>
      </c>
      <c r="AN11032" s="1" t="s">
        <v>260748</v>
      </c>
      <c r="AO11032" s="1" t="s">
        <v>520640</v>
      </c>
      <c r="AP11032" s="1" t="s">
        <v>520641</v>
      </c>
      <c r="AQ11032" s="1" t="s">
        <v>520642</v>
      </c>
      <c r="AR11032" s="1" t="s">
        <v>505713</v>
      </c>
      <c r="AS11032" s="1" t="s">
        <v>189875</v>
      </c>
      <c r="AT11032" s="1" t="s">
        <v>520643</v>
      </c>
      <c r="AU11032" s="1" t="s">
        <v>520644</v>
      </c>
      <c r="AV11032" s="1" t="s">
        <v>175450</v>
      </c>
      <c r="AW11032" s="1" t="s">
        <v>202547</v>
      </c>
      <c r="AX11032" s="1" t="s">
        <v>408058</v>
      </c>
      <c r="AY11032" s="1" t="s">
        <v>520645</v>
      </c>
      <c r="AZ11032" s="1" t="s">
        <v>278268</v>
      </c>
      <c r="BA11032" s="1" t="s">
        <v>162894</v>
      </c>
      <c r="BB11032" s="1" t="s">
        <v>520646</v>
      </c>
      <c r="BC11032" s="1" t="s">
        <v>276827</v>
      </c>
      <c r="BD11032" s="1" t="s">
        <v>520647</v>
      </c>
      <c r="BE11032" s="1" t="s">
        <v>520648</v>
      </c>
      <c r="BF11032" s="1" t="s">
        <v>236015</v>
      </c>
      <c r="BG11032" s="1" t="s">
        <v>520649</v>
      </c>
      <c r="BH11032" s="1" t="s">
        <v>520650</v>
      </c>
      <c r="BI11032" s="1" t="s">
        <v>520651</v>
      </c>
      <c r="BJ11032" s="1" t="s">
        <v>520652</v>
      </c>
      <c r="BK11032" s="1" t="s">
        <v>519109</v>
      </c>
      <c r="BL11032" s="1" t="s">
        <v>393811</v>
      </c>
      <c r="BM11032" s="1" t="s">
        <v>520653</v>
      </c>
    </row>
    <row r="11033" spans="1:65" x14ac:dyDescent="0.3">
      <c r="A11033" s="1" t="s">
        <v>520654</v>
      </c>
      <c r="B11033" s="1" t="s">
        <v>520655</v>
      </c>
      <c r="C11033" s="1" t="s">
        <v>187134</v>
      </c>
      <c r="D11033" s="1" t="s">
        <v>520656</v>
      </c>
      <c r="E11033" s="1" t="s">
        <v>520657</v>
      </c>
      <c r="F11033" s="1" t="s">
        <v>520658</v>
      </c>
      <c r="G11033" s="1" t="s">
        <v>87861</v>
      </c>
      <c r="H11033" s="1" t="s">
        <v>520659</v>
      </c>
      <c r="I11033" s="1" t="s">
        <v>520660</v>
      </c>
      <c r="J11033" s="1" t="s">
        <v>77927</v>
      </c>
      <c r="K11033" s="1" t="s">
        <v>350524</v>
      </c>
      <c r="L11033" s="1" t="s">
        <v>520661</v>
      </c>
      <c r="M11033" s="1" t="s">
        <v>232379</v>
      </c>
      <c r="N11033" s="1" t="s">
        <v>520662</v>
      </c>
      <c r="O11033" s="1" t="s">
        <v>22105</v>
      </c>
      <c r="P11033" s="1" t="s">
        <v>95485</v>
      </c>
      <c r="Q11033" s="1" t="s">
        <v>61223</v>
      </c>
      <c r="R11033" s="1" t="s">
        <v>520663</v>
      </c>
      <c r="S11033" s="1" t="s">
        <v>82516</v>
      </c>
      <c r="T11033" s="1" t="s">
        <v>386547</v>
      </c>
      <c r="U11033" s="1" t="s">
        <v>357926</v>
      </c>
      <c r="V11033" s="1" t="s">
        <v>520664</v>
      </c>
      <c r="W11033" s="1" t="s">
        <v>520665</v>
      </c>
      <c r="X11033" s="1" t="s">
        <v>520666</v>
      </c>
      <c r="Y11033" s="1" t="s">
        <v>507541</v>
      </c>
      <c r="Z11033" s="1" t="s">
        <v>469446</v>
      </c>
      <c r="AA11033" s="1" t="s">
        <v>520667</v>
      </c>
      <c r="AB11033" s="1" t="s">
        <v>67629</v>
      </c>
      <c r="AC11033" s="1" t="s">
        <v>520668</v>
      </c>
      <c r="AD11033" s="1" t="s">
        <v>471889</v>
      </c>
      <c r="AE11033" s="1" t="s">
        <v>520669</v>
      </c>
      <c r="AF11033" s="1" t="s">
        <v>520634</v>
      </c>
      <c r="AG11033" s="1" t="s">
        <v>517418</v>
      </c>
      <c r="AH11033" s="1" t="s">
        <v>271474</v>
      </c>
      <c r="AI11033" s="1" t="s">
        <v>509427</v>
      </c>
      <c r="AJ11033" s="1" t="s">
        <v>520636</v>
      </c>
      <c r="AK11033" s="1" t="s">
        <v>520670</v>
      </c>
      <c r="AL11033" s="1" t="s">
        <v>520671</v>
      </c>
      <c r="AM11033" s="1" t="s">
        <v>520672</v>
      </c>
      <c r="AN11033" s="1" t="s">
        <v>260748</v>
      </c>
      <c r="AO11033" s="1" t="s">
        <v>171015</v>
      </c>
      <c r="AP11033" s="1" t="s">
        <v>335189</v>
      </c>
      <c r="AQ11033" s="1" t="s">
        <v>520673</v>
      </c>
      <c r="AR11033" s="1" t="s">
        <v>505713</v>
      </c>
      <c r="AS11033" s="1" t="s">
        <v>78277</v>
      </c>
      <c r="AT11033" s="1" t="s">
        <v>69990</v>
      </c>
      <c r="AU11033" s="1" t="s">
        <v>220779</v>
      </c>
      <c r="AV11033" s="1" t="s">
        <v>520674</v>
      </c>
      <c r="AW11033" s="1" t="s">
        <v>20150</v>
      </c>
      <c r="AX11033" s="1" t="s">
        <v>520675</v>
      </c>
      <c r="AY11033" s="1" t="s">
        <v>520676</v>
      </c>
      <c r="AZ11033" s="1" t="s">
        <v>520677</v>
      </c>
      <c r="BA11033" s="1" t="s">
        <v>416818</v>
      </c>
      <c r="BB11033" s="1" t="s">
        <v>520678</v>
      </c>
      <c r="BC11033" s="1" t="s">
        <v>275036</v>
      </c>
      <c r="BD11033" s="1" t="s">
        <v>496588</v>
      </c>
      <c r="BE11033" s="1" t="s">
        <v>520679</v>
      </c>
      <c r="BF11033" s="1" t="s">
        <v>520680</v>
      </c>
      <c r="BG11033" s="1" t="s">
        <v>520681</v>
      </c>
      <c r="BH11033" s="1" t="s">
        <v>508149</v>
      </c>
      <c r="BI11033" s="1" t="s">
        <v>520682</v>
      </c>
      <c r="BJ11033" s="1" t="s">
        <v>520683</v>
      </c>
      <c r="BK11033" s="1" t="s">
        <v>520684</v>
      </c>
      <c r="BL11033" s="1" t="s">
        <v>421089</v>
      </c>
      <c r="BM11033" s="1" t="s">
        <v>520685</v>
      </c>
    </row>
    <row r="11034" spans="1:65" x14ac:dyDescent="0.3">
      <c r="A11034" s="1" t="s">
        <v>520686</v>
      </c>
      <c r="B11034" s="1" t="s">
        <v>520687</v>
      </c>
      <c r="C11034" s="1" t="s">
        <v>520688</v>
      </c>
      <c r="D11034" s="1" t="s">
        <v>520689</v>
      </c>
      <c r="E11034" s="1" t="s">
        <v>520690</v>
      </c>
      <c r="F11034" s="1" t="s">
        <v>520691</v>
      </c>
      <c r="G11034" s="1" t="s">
        <v>333680</v>
      </c>
      <c r="H11034" s="1" t="s">
        <v>520692</v>
      </c>
      <c r="I11034" s="1" t="s">
        <v>448019</v>
      </c>
      <c r="J11034" s="1" t="s">
        <v>66973</v>
      </c>
      <c r="K11034" s="1" t="s">
        <v>202303</v>
      </c>
      <c r="L11034" s="1" t="s">
        <v>54342</v>
      </c>
      <c r="M11034" s="1" t="s">
        <v>327753</v>
      </c>
      <c r="N11034" s="1" t="s">
        <v>390432</v>
      </c>
      <c r="O11034" s="1" t="s">
        <v>29155</v>
      </c>
      <c r="P11034" s="1" t="s">
        <v>201509</v>
      </c>
      <c r="Q11034" s="1" t="s">
        <v>520693</v>
      </c>
      <c r="R11034" s="1" t="s">
        <v>520694</v>
      </c>
      <c r="S11034" s="1" t="s">
        <v>47223</v>
      </c>
      <c r="T11034" s="1" t="s">
        <v>22168</v>
      </c>
      <c r="U11034" s="1" t="s">
        <v>340666</v>
      </c>
      <c r="V11034" s="1" t="s">
        <v>520695</v>
      </c>
      <c r="W11034" s="1" t="s">
        <v>520696</v>
      </c>
      <c r="X11034" s="1" t="s">
        <v>133691</v>
      </c>
      <c r="Y11034" s="1" t="s">
        <v>520697</v>
      </c>
      <c r="Z11034" s="1" t="s">
        <v>490459</v>
      </c>
      <c r="AA11034" s="1" t="s">
        <v>519167</v>
      </c>
      <c r="AB11034" s="1" t="s">
        <v>445158</v>
      </c>
      <c r="AC11034" s="1" t="s">
        <v>520698</v>
      </c>
      <c r="AD11034" s="1" t="s">
        <v>422151</v>
      </c>
      <c r="AE11034" s="1" t="s">
        <v>520699</v>
      </c>
      <c r="AF11034" s="1" t="s">
        <v>122256</v>
      </c>
      <c r="AG11034" s="1" t="s">
        <v>520700</v>
      </c>
      <c r="AH11034" s="1" t="s">
        <v>276881</v>
      </c>
      <c r="AI11034" s="1" t="s">
        <v>501436</v>
      </c>
      <c r="AJ11034" s="1" t="s">
        <v>72802</v>
      </c>
      <c r="AK11034" s="1" t="s">
        <v>515751</v>
      </c>
      <c r="AL11034" s="1" t="s">
        <v>520701</v>
      </c>
      <c r="AM11034" s="1" t="s">
        <v>520702</v>
      </c>
      <c r="AN11034" s="1" t="s">
        <v>520703</v>
      </c>
      <c r="AO11034" s="1" t="s">
        <v>520704</v>
      </c>
      <c r="AP11034" s="1" t="s">
        <v>468842</v>
      </c>
      <c r="AQ11034" s="1" t="s">
        <v>507966</v>
      </c>
      <c r="AR11034" s="1" t="s">
        <v>520705</v>
      </c>
      <c r="AS11034" s="1" t="s">
        <v>467062</v>
      </c>
      <c r="AT11034" s="1" t="s">
        <v>479740</v>
      </c>
      <c r="AU11034" s="1" t="s">
        <v>74426</v>
      </c>
      <c r="AV11034" s="1" t="s">
        <v>520706</v>
      </c>
      <c r="AW11034" s="1" t="s">
        <v>34710</v>
      </c>
      <c r="AX11034" s="1" t="s">
        <v>129628</v>
      </c>
      <c r="AY11034" s="1" t="s">
        <v>520707</v>
      </c>
      <c r="AZ11034" s="1" t="s">
        <v>41762</v>
      </c>
      <c r="BA11034" s="1" t="s">
        <v>60133</v>
      </c>
      <c r="BB11034" s="1" t="s">
        <v>520708</v>
      </c>
      <c r="BC11034" s="1" t="s">
        <v>496835</v>
      </c>
      <c r="BD11034" s="1" t="s">
        <v>494778</v>
      </c>
      <c r="BE11034" s="1" t="s">
        <v>512222</v>
      </c>
      <c r="BF11034" s="1" t="s">
        <v>520709</v>
      </c>
      <c r="BG11034" s="1" t="s">
        <v>520710</v>
      </c>
      <c r="BH11034" s="1" t="s">
        <v>520711</v>
      </c>
      <c r="BI11034" s="1" t="s">
        <v>507224</v>
      </c>
      <c r="BJ11034" s="1" t="s">
        <v>520712</v>
      </c>
      <c r="BK11034" s="1" t="s">
        <v>520713</v>
      </c>
      <c r="BL11034" s="1" t="s">
        <v>199612</v>
      </c>
      <c r="BM11034" s="1" t="s">
        <v>520714</v>
      </c>
    </row>
    <row r="11035" spans="1:65" x14ac:dyDescent="0.3">
      <c r="A11035" s="1" t="s">
        <v>520715</v>
      </c>
      <c r="B11035" s="1" t="s">
        <v>520716</v>
      </c>
      <c r="C11035" s="1" t="s">
        <v>520717</v>
      </c>
      <c r="D11035" s="1" t="s">
        <v>520718</v>
      </c>
      <c r="E11035" s="1" t="s">
        <v>239123</v>
      </c>
      <c r="F11035" s="1" t="s">
        <v>520719</v>
      </c>
      <c r="G11035" s="1" t="s">
        <v>13838</v>
      </c>
      <c r="H11035" s="1" t="s">
        <v>39786</v>
      </c>
      <c r="I11035" s="1" t="s">
        <v>206394</v>
      </c>
      <c r="J11035" s="1" t="s">
        <v>227444</v>
      </c>
      <c r="K11035" s="1" t="s">
        <v>160090</v>
      </c>
      <c r="L11035" s="1" t="s">
        <v>520720</v>
      </c>
      <c r="M11035" s="1" t="s">
        <v>520721</v>
      </c>
      <c r="N11035" s="1" t="s">
        <v>353564</v>
      </c>
      <c r="O11035" s="1" t="s">
        <v>341365</v>
      </c>
      <c r="P11035" s="1" t="s">
        <v>26875</v>
      </c>
      <c r="Q11035" s="1" t="s">
        <v>490493</v>
      </c>
      <c r="R11035" s="1" t="s">
        <v>520722</v>
      </c>
      <c r="S11035" s="1" t="s">
        <v>501565</v>
      </c>
      <c r="T11035" s="1" t="s">
        <v>96984</v>
      </c>
      <c r="U11035" s="1" t="s">
        <v>520723</v>
      </c>
      <c r="V11035" s="1" t="s">
        <v>520724</v>
      </c>
      <c r="W11035" s="1" t="s">
        <v>520725</v>
      </c>
      <c r="X11035" s="1" t="s">
        <v>520726</v>
      </c>
      <c r="Y11035" s="1" t="s">
        <v>520727</v>
      </c>
      <c r="Z11035" s="1" t="s">
        <v>447814</v>
      </c>
      <c r="AA11035" s="1" t="s">
        <v>257462</v>
      </c>
      <c r="AB11035" s="1" t="s">
        <v>472837</v>
      </c>
      <c r="AC11035" s="1" t="s">
        <v>520728</v>
      </c>
      <c r="AD11035" s="1" t="s">
        <v>364683</v>
      </c>
      <c r="AE11035" s="1" t="s">
        <v>520729</v>
      </c>
      <c r="AF11035" s="1" t="s">
        <v>520730</v>
      </c>
      <c r="AG11035" s="1" t="s">
        <v>520731</v>
      </c>
      <c r="AH11035" s="1" t="s">
        <v>274109</v>
      </c>
      <c r="AI11035" s="1" t="s">
        <v>520732</v>
      </c>
      <c r="AJ11035" s="1" t="s">
        <v>520733</v>
      </c>
      <c r="AK11035" s="1" t="s">
        <v>520734</v>
      </c>
      <c r="AL11035" s="1" t="s">
        <v>265096</v>
      </c>
      <c r="AM11035" s="1" t="s">
        <v>520735</v>
      </c>
      <c r="AN11035" s="1" t="s">
        <v>231883</v>
      </c>
      <c r="AO11035" s="1" t="s">
        <v>520736</v>
      </c>
      <c r="AP11035" s="1" t="s">
        <v>514819</v>
      </c>
      <c r="AQ11035" s="1" t="s">
        <v>520737</v>
      </c>
      <c r="AR11035" s="1" t="s">
        <v>520738</v>
      </c>
      <c r="AS11035" s="1" t="s">
        <v>166497</v>
      </c>
      <c r="AT11035" s="1" t="s">
        <v>364743</v>
      </c>
      <c r="AU11035" s="1" t="s">
        <v>67216</v>
      </c>
      <c r="AV11035" s="1" t="s">
        <v>520739</v>
      </c>
      <c r="AW11035" s="1" t="s">
        <v>520740</v>
      </c>
      <c r="AX11035" s="1" t="s">
        <v>520741</v>
      </c>
      <c r="AY11035" s="1" t="s">
        <v>85668</v>
      </c>
      <c r="AZ11035" s="1" t="s">
        <v>138477</v>
      </c>
      <c r="BA11035" s="1" t="s">
        <v>476012</v>
      </c>
      <c r="BB11035" s="1" t="s">
        <v>520742</v>
      </c>
      <c r="BC11035" s="1" t="s">
        <v>486646</v>
      </c>
      <c r="BD11035" s="1" t="s">
        <v>69590</v>
      </c>
      <c r="BE11035" s="1" t="s">
        <v>516407</v>
      </c>
      <c r="BF11035" s="1" t="s">
        <v>520743</v>
      </c>
      <c r="BG11035" s="1" t="s">
        <v>520744</v>
      </c>
      <c r="BH11035" s="1" t="s">
        <v>520745</v>
      </c>
      <c r="BI11035" s="1" t="s">
        <v>488704</v>
      </c>
      <c r="BJ11035" s="1" t="s">
        <v>520746</v>
      </c>
      <c r="BK11035" s="1" t="s">
        <v>520747</v>
      </c>
      <c r="BL11035" s="1" t="s">
        <v>392931</v>
      </c>
      <c r="BM11035" s="1" t="s">
        <v>520748</v>
      </c>
    </row>
    <row r="11036" spans="1:65" x14ac:dyDescent="0.3">
      <c r="A11036" s="1" t="s">
        <v>520749</v>
      </c>
      <c r="B11036" s="1" t="s">
        <v>520750</v>
      </c>
      <c r="C11036" s="1" t="s">
        <v>520751</v>
      </c>
      <c r="D11036" s="1" t="s">
        <v>520752</v>
      </c>
      <c r="E11036" s="1" t="s">
        <v>160965</v>
      </c>
      <c r="F11036" s="1" t="s">
        <v>92406</v>
      </c>
      <c r="G11036" s="1" t="s">
        <v>97700</v>
      </c>
      <c r="H11036" s="1" t="s">
        <v>237735</v>
      </c>
      <c r="I11036" s="1" t="s">
        <v>99297</v>
      </c>
      <c r="J11036" s="1" t="s">
        <v>209598</v>
      </c>
      <c r="K11036" s="1" t="s">
        <v>280771</v>
      </c>
      <c r="L11036" s="1" t="s">
        <v>520753</v>
      </c>
      <c r="M11036" s="1" t="s">
        <v>520721</v>
      </c>
      <c r="N11036" s="1" t="s">
        <v>346063</v>
      </c>
      <c r="O11036" s="1" t="s">
        <v>18518</v>
      </c>
      <c r="P11036" s="1" t="s">
        <v>171022</v>
      </c>
      <c r="Q11036" s="1" t="s">
        <v>490493</v>
      </c>
      <c r="R11036" s="1" t="s">
        <v>520754</v>
      </c>
      <c r="S11036" s="1" t="s">
        <v>74377</v>
      </c>
      <c r="T11036" s="1" t="s">
        <v>68444</v>
      </c>
      <c r="U11036" s="1" t="s">
        <v>520723</v>
      </c>
      <c r="V11036" s="1" t="s">
        <v>520755</v>
      </c>
      <c r="W11036" s="1" t="s">
        <v>520756</v>
      </c>
      <c r="X11036" s="1" t="s">
        <v>520757</v>
      </c>
      <c r="Y11036" s="1" t="s">
        <v>520758</v>
      </c>
      <c r="Z11036" s="1" t="s">
        <v>335803</v>
      </c>
      <c r="AA11036" s="1" t="s">
        <v>243591</v>
      </c>
      <c r="AB11036" s="1" t="s">
        <v>55559</v>
      </c>
      <c r="AC11036" s="1" t="s">
        <v>520759</v>
      </c>
      <c r="AD11036" s="1" t="s">
        <v>305664</v>
      </c>
      <c r="AE11036" s="1" t="s">
        <v>513546</v>
      </c>
      <c r="AF11036" s="1" t="s">
        <v>520730</v>
      </c>
      <c r="AG11036" s="1" t="s">
        <v>515512</v>
      </c>
      <c r="AH11036" s="1" t="s">
        <v>520760</v>
      </c>
      <c r="AI11036" s="1" t="s">
        <v>520761</v>
      </c>
      <c r="AJ11036" s="1" t="s">
        <v>520733</v>
      </c>
      <c r="AK11036" s="1" t="s">
        <v>520762</v>
      </c>
      <c r="AL11036" s="1" t="s">
        <v>520763</v>
      </c>
      <c r="AM11036" s="1" t="s">
        <v>520764</v>
      </c>
      <c r="AN11036" s="1" t="s">
        <v>231883</v>
      </c>
      <c r="AO11036" s="1" t="s">
        <v>520765</v>
      </c>
      <c r="AP11036" s="1" t="s">
        <v>499025</v>
      </c>
      <c r="AQ11036" s="1" t="s">
        <v>520766</v>
      </c>
      <c r="AR11036" s="1" t="s">
        <v>520738</v>
      </c>
      <c r="AS11036" s="1" t="s">
        <v>82099</v>
      </c>
      <c r="AT11036" s="1" t="s">
        <v>443205</v>
      </c>
      <c r="AU11036" s="1" t="s">
        <v>395122</v>
      </c>
      <c r="AV11036" s="1" t="s">
        <v>520767</v>
      </c>
      <c r="AW11036" s="1" t="s">
        <v>20290</v>
      </c>
      <c r="AX11036" s="1" t="s">
        <v>15018</v>
      </c>
      <c r="AY11036" s="1" t="s">
        <v>210579</v>
      </c>
      <c r="AZ11036" s="1" t="s">
        <v>341219</v>
      </c>
      <c r="BA11036" s="1" t="s">
        <v>116352</v>
      </c>
      <c r="BB11036" s="1" t="s">
        <v>520768</v>
      </c>
      <c r="BC11036" s="1" t="s">
        <v>275396</v>
      </c>
      <c r="BD11036" s="1" t="s">
        <v>175976</v>
      </c>
      <c r="BE11036" s="1" t="s">
        <v>520769</v>
      </c>
      <c r="BF11036" s="1" t="s">
        <v>520770</v>
      </c>
      <c r="BG11036" s="1" t="s">
        <v>520771</v>
      </c>
      <c r="BH11036" s="1" t="s">
        <v>520772</v>
      </c>
      <c r="BI11036" s="1" t="s">
        <v>490120</v>
      </c>
      <c r="BJ11036" s="1" t="s">
        <v>520773</v>
      </c>
      <c r="BK11036" s="1" t="s">
        <v>520774</v>
      </c>
      <c r="BL11036" s="1" t="s">
        <v>424384</v>
      </c>
      <c r="BM11036" s="1" t="s">
        <v>520775</v>
      </c>
    </row>
    <row r="11037" spans="1:65" x14ac:dyDescent="0.3">
      <c r="A11037" s="1" t="s">
        <v>520776</v>
      </c>
      <c r="B11037" s="1" t="s">
        <v>520777</v>
      </c>
      <c r="C11037" s="1" t="s">
        <v>292181</v>
      </c>
      <c r="D11037" s="1" t="s">
        <v>520778</v>
      </c>
      <c r="E11037" s="1" t="s">
        <v>520779</v>
      </c>
      <c r="F11037" s="1" t="s">
        <v>483610</v>
      </c>
      <c r="G11037" s="1" t="s">
        <v>271311</v>
      </c>
      <c r="H11037" s="1" t="s">
        <v>390989</v>
      </c>
      <c r="I11037" s="1" t="s">
        <v>261918</v>
      </c>
      <c r="J11037" s="1" t="s">
        <v>385187</v>
      </c>
      <c r="K11037" s="1" t="s">
        <v>18515</v>
      </c>
      <c r="L11037" s="1" t="s">
        <v>450260</v>
      </c>
      <c r="M11037" s="1" t="s">
        <v>38860</v>
      </c>
      <c r="N11037" s="1" t="s">
        <v>256211</v>
      </c>
      <c r="O11037" s="1" t="s">
        <v>96035</v>
      </c>
      <c r="P11037" s="1" t="s">
        <v>66465</v>
      </c>
      <c r="Q11037" s="1" t="s">
        <v>496188</v>
      </c>
      <c r="R11037" s="1" t="s">
        <v>520780</v>
      </c>
      <c r="S11037" s="1" t="s">
        <v>24594</v>
      </c>
      <c r="T11037" s="1" t="s">
        <v>16454</v>
      </c>
      <c r="U11037" s="1" t="s">
        <v>520781</v>
      </c>
      <c r="V11037" s="1" t="s">
        <v>520782</v>
      </c>
      <c r="W11037" s="1" t="s">
        <v>520783</v>
      </c>
      <c r="X11037" s="1" t="s">
        <v>520784</v>
      </c>
      <c r="Y11037" s="1" t="s">
        <v>520785</v>
      </c>
      <c r="Z11037" s="1" t="s">
        <v>270578</v>
      </c>
      <c r="AA11037" s="1" t="s">
        <v>234000</v>
      </c>
      <c r="AB11037" s="1" t="s">
        <v>471653</v>
      </c>
      <c r="AC11037" s="1" t="s">
        <v>520786</v>
      </c>
      <c r="AD11037" s="1" t="s">
        <v>419088</v>
      </c>
      <c r="AE11037" s="1" t="s">
        <v>212160</v>
      </c>
      <c r="AF11037" s="1" t="s">
        <v>134523</v>
      </c>
      <c r="AG11037" s="1" t="s">
        <v>520787</v>
      </c>
      <c r="AH11037" s="1" t="s">
        <v>495732</v>
      </c>
      <c r="AI11037" s="1" t="s">
        <v>499244</v>
      </c>
      <c r="AJ11037" s="1" t="s">
        <v>520788</v>
      </c>
      <c r="AK11037" s="1" t="s">
        <v>520789</v>
      </c>
      <c r="AL11037" s="1" t="s">
        <v>520790</v>
      </c>
      <c r="AM11037" s="1" t="s">
        <v>520791</v>
      </c>
      <c r="AN11037" s="1" t="s">
        <v>520792</v>
      </c>
      <c r="AO11037" s="1" t="s">
        <v>520793</v>
      </c>
      <c r="AP11037" s="1" t="s">
        <v>520794</v>
      </c>
      <c r="AQ11037" s="1" t="s">
        <v>520795</v>
      </c>
      <c r="AR11037" s="1" t="s">
        <v>151638</v>
      </c>
      <c r="AS11037" s="1" t="s">
        <v>495700</v>
      </c>
      <c r="AT11037" s="1" t="s">
        <v>85840</v>
      </c>
      <c r="AU11037" s="1" t="s">
        <v>21588</v>
      </c>
      <c r="AV11037" s="1" t="s">
        <v>520796</v>
      </c>
      <c r="AW11037" s="1" t="s">
        <v>25527</v>
      </c>
      <c r="AX11037" s="1" t="s">
        <v>520797</v>
      </c>
      <c r="AY11037" s="1" t="s">
        <v>520798</v>
      </c>
      <c r="AZ11037" s="1" t="s">
        <v>32924</v>
      </c>
      <c r="BA11037" s="1" t="s">
        <v>287689</v>
      </c>
      <c r="BB11037" s="1" t="s">
        <v>520799</v>
      </c>
      <c r="BC11037" s="1" t="s">
        <v>273768</v>
      </c>
      <c r="BD11037" s="1" t="s">
        <v>517111</v>
      </c>
      <c r="BE11037" s="1" t="s">
        <v>520800</v>
      </c>
      <c r="BF11037" s="1" t="s">
        <v>196622</v>
      </c>
      <c r="BG11037" s="1" t="s">
        <v>520801</v>
      </c>
      <c r="BH11037" s="1" t="s">
        <v>520802</v>
      </c>
      <c r="BI11037" s="1" t="s">
        <v>487281</v>
      </c>
      <c r="BJ11037" s="1" t="s">
        <v>520803</v>
      </c>
      <c r="BK11037" s="1" t="s">
        <v>520804</v>
      </c>
      <c r="BL11037" s="1" t="s">
        <v>420113</v>
      </c>
      <c r="BM11037" s="1" t="s">
        <v>520805</v>
      </c>
    </row>
    <row r="11038" spans="1:65" x14ac:dyDescent="0.3">
      <c r="A11038" s="1" t="s">
        <v>520806</v>
      </c>
      <c r="B11038" s="1" t="s">
        <v>520807</v>
      </c>
      <c r="C11038" s="1" t="s">
        <v>520808</v>
      </c>
      <c r="D11038" s="1" t="s">
        <v>520809</v>
      </c>
      <c r="E11038" s="1" t="s">
        <v>520810</v>
      </c>
      <c r="F11038" s="1" t="s">
        <v>520811</v>
      </c>
      <c r="G11038" s="1" t="s">
        <v>349220</v>
      </c>
      <c r="H11038" s="1" t="s">
        <v>233913</v>
      </c>
      <c r="I11038" s="1" t="s">
        <v>208080</v>
      </c>
      <c r="J11038" s="1" t="s">
        <v>520812</v>
      </c>
      <c r="K11038" s="1" t="s">
        <v>520813</v>
      </c>
      <c r="L11038" s="1" t="s">
        <v>520814</v>
      </c>
      <c r="M11038" s="1" t="s">
        <v>38860</v>
      </c>
      <c r="N11038" s="1" t="s">
        <v>321933</v>
      </c>
      <c r="O11038" s="1" t="s">
        <v>203151</v>
      </c>
      <c r="P11038" s="1" t="s">
        <v>520815</v>
      </c>
      <c r="Q11038" s="1" t="s">
        <v>496188</v>
      </c>
      <c r="R11038" s="1" t="s">
        <v>520816</v>
      </c>
      <c r="S11038" s="1" t="s">
        <v>93911</v>
      </c>
      <c r="T11038" s="1" t="s">
        <v>520817</v>
      </c>
      <c r="U11038" s="1" t="s">
        <v>520781</v>
      </c>
      <c r="V11038" s="1" t="s">
        <v>520818</v>
      </c>
      <c r="W11038" s="1" t="s">
        <v>520819</v>
      </c>
      <c r="X11038" s="1" t="s">
        <v>520820</v>
      </c>
      <c r="Y11038" s="1" t="s">
        <v>520821</v>
      </c>
      <c r="Z11038" s="1" t="s">
        <v>362813</v>
      </c>
      <c r="AA11038" s="1" t="s">
        <v>520822</v>
      </c>
      <c r="AB11038" s="1" t="s">
        <v>520823</v>
      </c>
      <c r="AC11038" s="1" t="s">
        <v>520824</v>
      </c>
      <c r="AD11038" s="1" t="s">
        <v>520825</v>
      </c>
      <c r="AE11038" s="1" t="s">
        <v>211211</v>
      </c>
      <c r="AF11038" s="1" t="s">
        <v>134523</v>
      </c>
      <c r="AG11038" s="1" t="s">
        <v>520826</v>
      </c>
      <c r="AH11038" s="1" t="s">
        <v>520827</v>
      </c>
      <c r="AI11038" s="1" t="s">
        <v>520828</v>
      </c>
      <c r="AJ11038" s="1" t="s">
        <v>520788</v>
      </c>
      <c r="AK11038" s="1" t="s">
        <v>520829</v>
      </c>
      <c r="AL11038" s="1" t="s">
        <v>520830</v>
      </c>
      <c r="AM11038" s="1" t="s">
        <v>520831</v>
      </c>
      <c r="AN11038" s="1" t="s">
        <v>520792</v>
      </c>
      <c r="AO11038" s="1" t="s">
        <v>520832</v>
      </c>
      <c r="AP11038" s="1" t="s">
        <v>520833</v>
      </c>
      <c r="AQ11038" s="1" t="s">
        <v>520834</v>
      </c>
      <c r="AR11038" s="1" t="s">
        <v>151638</v>
      </c>
      <c r="AS11038" s="1" t="s">
        <v>520835</v>
      </c>
      <c r="AT11038" s="1" t="s">
        <v>520836</v>
      </c>
      <c r="AU11038" s="1" t="s">
        <v>416399</v>
      </c>
      <c r="AV11038" s="1" t="s">
        <v>520837</v>
      </c>
      <c r="AW11038" s="1" t="s">
        <v>95697</v>
      </c>
      <c r="AX11038" s="1" t="s">
        <v>233296</v>
      </c>
      <c r="AY11038" s="1" t="s">
        <v>60471</v>
      </c>
      <c r="AZ11038" s="1" t="s">
        <v>85625</v>
      </c>
      <c r="BA11038" s="1" t="s">
        <v>134212</v>
      </c>
      <c r="BB11038" s="1" t="s">
        <v>520838</v>
      </c>
      <c r="BC11038" s="1" t="s">
        <v>275959</v>
      </c>
      <c r="BD11038" s="1" t="s">
        <v>520839</v>
      </c>
      <c r="BE11038" s="1" t="s">
        <v>506379</v>
      </c>
      <c r="BF11038" s="1" t="s">
        <v>520840</v>
      </c>
      <c r="BG11038" s="1" t="s">
        <v>520841</v>
      </c>
      <c r="BH11038" s="1" t="s">
        <v>520842</v>
      </c>
      <c r="BI11038" s="1" t="s">
        <v>330901</v>
      </c>
      <c r="BJ11038" s="1" t="s">
        <v>520843</v>
      </c>
      <c r="BK11038" s="1" t="s">
        <v>520844</v>
      </c>
      <c r="BL11038" s="1" t="s">
        <v>337087</v>
      </c>
      <c r="BM11038" s="1" t="s">
        <v>520845</v>
      </c>
    </row>
    <row r="11039" spans="1:65" x14ac:dyDescent="0.3">
      <c r="A11039" s="1" t="s">
        <v>520846</v>
      </c>
      <c r="B11039" s="1" t="s">
        <v>520847</v>
      </c>
      <c r="C11039" s="1" t="s">
        <v>34222</v>
      </c>
      <c r="D11039" s="1" t="s">
        <v>520848</v>
      </c>
      <c r="E11039" s="1" t="s">
        <v>520849</v>
      </c>
      <c r="F11039" s="1" t="s">
        <v>520850</v>
      </c>
      <c r="G11039" s="1" t="s">
        <v>170628</v>
      </c>
      <c r="H11039" s="1" t="s">
        <v>270929</v>
      </c>
      <c r="I11039" s="1" t="s">
        <v>38315</v>
      </c>
      <c r="J11039" s="1" t="s">
        <v>520851</v>
      </c>
      <c r="K11039" s="1" t="s">
        <v>330038</v>
      </c>
      <c r="L11039" s="1" t="s">
        <v>520852</v>
      </c>
      <c r="M11039" s="1" t="s">
        <v>520853</v>
      </c>
      <c r="N11039" s="1" t="s">
        <v>12929</v>
      </c>
      <c r="O11039" s="1" t="s">
        <v>125303</v>
      </c>
      <c r="P11039" s="1" t="s">
        <v>513711</v>
      </c>
      <c r="Q11039" s="1" t="s">
        <v>297714</v>
      </c>
      <c r="R11039" s="1" t="s">
        <v>520854</v>
      </c>
      <c r="S11039" s="1" t="s">
        <v>236213</v>
      </c>
      <c r="T11039" s="1" t="s">
        <v>484044</v>
      </c>
      <c r="U11039" s="1" t="s">
        <v>520855</v>
      </c>
      <c r="V11039" s="1" t="s">
        <v>520856</v>
      </c>
      <c r="W11039" s="1" t="s">
        <v>520857</v>
      </c>
      <c r="X11039" s="1" t="s">
        <v>520858</v>
      </c>
      <c r="Y11039" s="1" t="s">
        <v>520859</v>
      </c>
      <c r="Z11039" s="1" t="s">
        <v>486407</v>
      </c>
      <c r="AA11039" s="1" t="s">
        <v>512820</v>
      </c>
      <c r="AB11039" s="1" t="s">
        <v>445917</v>
      </c>
      <c r="AC11039" s="1" t="s">
        <v>520860</v>
      </c>
      <c r="AD11039" s="1" t="s">
        <v>490154</v>
      </c>
      <c r="AE11039" s="1" t="s">
        <v>212643</v>
      </c>
      <c r="AF11039" s="1" t="s">
        <v>351466</v>
      </c>
      <c r="AG11039" s="1" t="s">
        <v>520861</v>
      </c>
      <c r="AH11039" s="1" t="s">
        <v>335206</v>
      </c>
      <c r="AI11039" s="1" t="s">
        <v>520862</v>
      </c>
      <c r="AJ11039" s="1" t="s">
        <v>366153</v>
      </c>
      <c r="AK11039" s="1" t="s">
        <v>520863</v>
      </c>
      <c r="AL11039" s="1" t="s">
        <v>520864</v>
      </c>
      <c r="AM11039" s="1" t="s">
        <v>520865</v>
      </c>
      <c r="AN11039" s="1" t="s">
        <v>520866</v>
      </c>
      <c r="AO11039" s="1" t="s">
        <v>520867</v>
      </c>
      <c r="AP11039" s="1" t="s">
        <v>336487</v>
      </c>
      <c r="AQ11039" s="1" t="s">
        <v>520868</v>
      </c>
      <c r="AR11039" s="1" t="s">
        <v>520869</v>
      </c>
      <c r="AS11039" s="1" t="s">
        <v>520870</v>
      </c>
      <c r="AT11039" s="1" t="s">
        <v>348405</v>
      </c>
      <c r="AU11039" s="1" t="s">
        <v>520871</v>
      </c>
      <c r="AV11039" s="1" t="s">
        <v>394476</v>
      </c>
      <c r="AW11039" s="1" t="s">
        <v>89362</v>
      </c>
      <c r="AX11039" s="1" t="s">
        <v>520872</v>
      </c>
      <c r="AY11039" s="1" t="s">
        <v>520873</v>
      </c>
      <c r="AZ11039" s="1" t="s">
        <v>520874</v>
      </c>
      <c r="BA11039" s="1" t="s">
        <v>29561</v>
      </c>
      <c r="BB11039" s="1" t="s">
        <v>520875</v>
      </c>
      <c r="BC11039" s="1" t="s">
        <v>234965</v>
      </c>
      <c r="BD11039" s="1" t="s">
        <v>520876</v>
      </c>
      <c r="BE11039" s="1" t="s">
        <v>169471</v>
      </c>
      <c r="BF11039" s="1" t="s">
        <v>505481</v>
      </c>
      <c r="BG11039" s="1" t="s">
        <v>520877</v>
      </c>
      <c r="BH11039" s="1" t="s">
        <v>520878</v>
      </c>
      <c r="BI11039" s="1" t="s">
        <v>520879</v>
      </c>
      <c r="BJ11039" s="1" t="s">
        <v>492458</v>
      </c>
      <c r="BK11039" s="1" t="s">
        <v>520880</v>
      </c>
      <c r="BL11039" s="1" t="s">
        <v>197798</v>
      </c>
      <c r="BM11039" s="1" t="s">
        <v>520881</v>
      </c>
    </row>
    <row r="11040" spans="1:65" x14ac:dyDescent="0.3">
      <c r="A11040" s="1" t="s">
        <v>520882</v>
      </c>
      <c r="B11040" s="1" t="s">
        <v>520883</v>
      </c>
      <c r="C11040" s="1" t="s">
        <v>520884</v>
      </c>
      <c r="D11040" s="1" t="s">
        <v>520885</v>
      </c>
      <c r="E11040" s="1" t="s">
        <v>205359</v>
      </c>
      <c r="F11040" s="1" t="s">
        <v>20752</v>
      </c>
      <c r="G11040" s="1" t="s">
        <v>30019</v>
      </c>
      <c r="H11040" s="1" t="s">
        <v>520886</v>
      </c>
      <c r="I11040" s="1" t="s">
        <v>389821</v>
      </c>
      <c r="J11040" s="1" t="s">
        <v>41090</v>
      </c>
      <c r="K11040" s="1" t="s">
        <v>520887</v>
      </c>
      <c r="L11040" s="1" t="s">
        <v>520888</v>
      </c>
      <c r="M11040" s="1" t="s">
        <v>520853</v>
      </c>
      <c r="N11040" s="1" t="s">
        <v>520889</v>
      </c>
      <c r="O11040" s="1" t="s">
        <v>189659</v>
      </c>
      <c r="P11040" s="1" t="s">
        <v>520890</v>
      </c>
      <c r="Q11040" s="1" t="s">
        <v>297714</v>
      </c>
      <c r="R11040" s="1" t="s">
        <v>82927</v>
      </c>
      <c r="S11040" s="1" t="s">
        <v>215886</v>
      </c>
      <c r="T11040" s="1" t="s">
        <v>56244</v>
      </c>
      <c r="U11040" s="1" t="s">
        <v>520855</v>
      </c>
      <c r="V11040" s="1" t="s">
        <v>520891</v>
      </c>
      <c r="W11040" s="1" t="s">
        <v>520892</v>
      </c>
      <c r="X11040" s="1" t="s">
        <v>520893</v>
      </c>
      <c r="Y11040" s="1" t="s">
        <v>520894</v>
      </c>
      <c r="Z11040" s="1" t="s">
        <v>363077</v>
      </c>
      <c r="AA11040" s="1" t="s">
        <v>186056</v>
      </c>
      <c r="AB11040" s="1" t="s">
        <v>266756</v>
      </c>
      <c r="AC11040" s="1" t="s">
        <v>520895</v>
      </c>
      <c r="AD11040" s="1" t="s">
        <v>500925</v>
      </c>
      <c r="AE11040" s="1" t="s">
        <v>520896</v>
      </c>
      <c r="AF11040" s="1" t="s">
        <v>351466</v>
      </c>
      <c r="AG11040" s="1" t="s">
        <v>520897</v>
      </c>
      <c r="AH11040" s="1" t="s">
        <v>424715</v>
      </c>
      <c r="AI11040" s="1" t="s">
        <v>497093</v>
      </c>
      <c r="AJ11040" s="1" t="s">
        <v>366153</v>
      </c>
      <c r="AK11040" s="1" t="s">
        <v>520898</v>
      </c>
      <c r="AL11040" s="1" t="s">
        <v>277686</v>
      </c>
      <c r="AM11040" s="1" t="s">
        <v>520899</v>
      </c>
      <c r="AN11040" s="1" t="s">
        <v>520866</v>
      </c>
      <c r="AO11040" s="1" t="s">
        <v>343796</v>
      </c>
      <c r="AP11040" s="1" t="s">
        <v>492937</v>
      </c>
      <c r="AQ11040" s="1" t="s">
        <v>520900</v>
      </c>
      <c r="AR11040" s="1" t="s">
        <v>520869</v>
      </c>
      <c r="AS11040" s="1" t="s">
        <v>520901</v>
      </c>
      <c r="AT11040" s="1" t="s">
        <v>520902</v>
      </c>
      <c r="AU11040" s="1" t="s">
        <v>520903</v>
      </c>
      <c r="AV11040" s="1" t="s">
        <v>90225</v>
      </c>
      <c r="AW11040" s="1" t="s">
        <v>269024</v>
      </c>
      <c r="AX11040" s="1" t="s">
        <v>21416</v>
      </c>
      <c r="AY11040" s="1" t="s">
        <v>520904</v>
      </c>
      <c r="AZ11040" s="1" t="s">
        <v>218323</v>
      </c>
      <c r="BA11040" s="1" t="s">
        <v>382591</v>
      </c>
      <c r="BB11040" s="1" t="s">
        <v>520905</v>
      </c>
      <c r="BC11040" s="1" t="s">
        <v>362147</v>
      </c>
      <c r="BD11040" s="1" t="s">
        <v>513563</v>
      </c>
      <c r="BE11040" s="1" t="s">
        <v>520906</v>
      </c>
      <c r="BF11040" s="1" t="s">
        <v>484756</v>
      </c>
      <c r="BG11040" s="1" t="s">
        <v>520907</v>
      </c>
      <c r="BH11040" s="1" t="s">
        <v>520908</v>
      </c>
      <c r="BI11040" s="1" t="s">
        <v>520909</v>
      </c>
      <c r="BJ11040" s="1" t="s">
        <v>520910</v>
      </c>
      <c r="BK11040" s="1" t="s">
        <v>520911</v>
      </c>
      <c r="BL11040" s="1" t="s">
        <v>197407</v>
      </c>
      <c r="BM11040" s="1" t="s">
        <v>482257</v>
      </c>
    </row>
    <row r="11041" spans="1:65" x14ac:dyDescent="0.3">
      <c r="A11041" s="1" t="s">
        <v>520912</v>
      </c>
      <c r="B11041" s="1" t="s">
        <v>520913</v>
      </c>
      <c r="C11041" s="1" t="s">
        <v>520914</v>
      </c>
      <c r="D11041" s="1" t="s">
        <v>520915</v>
      </c>
      <c r="E11041" s="1" t="s">
        <v>520916</v>
      </c>
      <c r="F11041" s="1" t="s">
        <v>520917</v>
      </c>
      <c r="G11041" s="1" t="s">
        <v>192972</v>
      </c>
      <c r="H11041" s="1" t="s">
        <v>520918</v>
      </c>
      <c r="I11041" s="1" t="s">
        <v>103185</v>
      </c>
      <c r="J11041" s="1" t="s">
        <v>520919</v>
      </c>
      <c r="K11041" s="1" t="s">
        <v>520920</v>
      </c>
      <c r="L11041" s="1" t="s">
        <v>520921</v>
      </c>
      <c r="M11041" s="1" t="s">
        <v>520922</v>
      </c>
      <c r="N11041" s="1" t="s">
        <v>520923</v>
      </c>
      <c r="O11041" s="1" t="s">
        <v>80621</v>
      </c>
      <c r="P11041" s="1" t="s">
        <v>255258</v>
      </c>
      <c r="Q11041" s="1" t="s">
        <v>178101</v>
      </c>
      <c r="R11041" s="1" t="s">
        <v>520924</v>
      </c>
      <c r="S11041" s="1" t="s">
        <v>210963</v>
      </c>
      <c r="T11041" s="1" t="s">
        <v>461783</v>
      </c>
      <c r="U11041" s="1" t="s">
        <v>48173</v>
      </c>
      <c r="V11041" s="1" t="s">
        <v>520925</v>
      </c>
      <c r="W11041" s="1" t="s">
        <v>520926</v>
      </c>
      <c r="X11041" s="1" t="s">
        <v>520927</v>
      </c>
      <c r="Y11041" s="1" t="s">
        <v>520928</v>
      </c>
      <c r="Z11041" s="1" t="s">
        <v>236529</v>
      </c>
      <c r="AA11041" s="1" t="s">
        <v>250510</v>
      </c>
      <c r="AB11041" s="1" t="s">
        <v>458331</v>
      </c>
      <c r="AC11041" s="1" t="s">
        <v>520929</v>
      </c>
      <c r="AD11041" s="1" t="s">
        <v>236533</v>
      </c>
      <c r="AE11041" s="1" t="s">
        <v>520930</v>
      </c>
      <c r="AF11041" s="1" t="s">
        <v>463712</v>
      </c>
      <c r="AG11041" s="1" t="s">
        <v>304384</v>
      </c>
      <c r="AH11041" s="1" t="s">
        <v>520931</v>
      </c>
      <c r="AI11041" s="1" t="s">
        <v>520932</v>
      </c>
      <c r="AJ11041" s="1" t="s">
        <v>520933</v>
      </c>
      <c r="AK11041" s="1" t="s">
        <v>107133</v>
      </c>
      <c r="AL11041" s="1" t="s">
        <v>520934</v>
      </c>
      <c r="AM11041" s="1" t="s">
        <v>520935</v>
      </c>
      <c r="AN11041" s="1" t="s">
        <v>476086</v>
      </c>
      <c r="AO11041" s="1" t="s">
        <v>520936</v>
      </c>
      <c r="AP11041" s="1" t="s">
        <v>520937</v>
      </c>
      <c r="AQ11041" s="1" t="s">
        <v>520938</v>
      </c>
      <c r="AR11041" s="1" t="s">
        <v>520939</v>
      </c>
      <c r="AS11041" s="1" t="s">
        <v>520940</v>
      </c>
      <c r="AT11041" s="1" t="s">
        <v>520941</v>
      </c>
      <c r="AU11041" s="1" t="s">
        <v>520942</v>
      </c>
      <c r="AV11041" s="1" t="s">
        <v>260084</v>
      </c>
      <c r="AW11041" s="1" t="s">
        <v>40135</v>
      </c>
      <c r="AX11041" s="1" t="s">
        <v>101436</v>
      </c>
      <c r="AY11041" s="1" t="s">
        <v>364701</v>
      </c>
      <c r="AZ11041" s="1" t="s">
        <v>127633</v>
      </c>
      <c r="BA11041" s="1" t="s">
        <v>99384</v>
      </c>
      <c r="BB11041" s="1" t="s">
        <v>520943</v>
      </c>
      <c r="BC11041" s="1" t="s">
        <v>235240</v>
      </c>
      <c r="BD11041" s="1" t="s">
        <v>520944</v>
      </c>
      <c r="BE11041" s="1" t="s">
        <v>520945</v>
      </c>
      <c r="BF11041" s="1" t="s">
        <v>483093</v>
      </c>
      <c r="BG11041" s="1" t="s">
        <v>520946</v>
      </c>
      <c r="BH11041" s="1" t="s">
        <v>520947</v>
      </c>
      <c r="BI11041" s="1" t="s">
        <v>485169</v>
      </c>
      <c r="BJ11041" s="1" t="s">
        <v>520948</v>
      </c>
      <c r="BK11041" s="1" t="s">
        <v>520949</v>
      </c>
      <c r="BL11041" s="1" t="s">
        <v>445024</v>
      </c>
      <c r="BM11041" s="1" t="s">
        <v>520950</v>
      </c>
    </row>
    <row r="11042" spans="1:65" x14ac:dyDescent="0.3">
      <c r="A11042" s="1" t="s">
        <v>520951</v>
      </c>
      <c r="B11042" s="1" t="s">
        <v>520952</v>
      </c>
      <c r="C11042" s="1" t="s">
        <v>520953</v>
      </c>
      <c r="D11042" s="1" t="s">
        <v>520954</v>
      </c>
      <c r="E11042" s="1" t="s">
        <v>301487</v>
      </c>
      <c r="F11042" s="1" t="s">
        <v>429166</v>
      </c>
      <c r="G11042" s="1" t="s">
        <v>284713</v>
      </c>
      <c r="H11042" s="1" t="s">
        <v>458782</v>
      </c>
      <c r="I11042" s="1" t="s">
        <v>228344</v>
      </c>
      <c r="J11042" s="1" t="s">
        <v>175403</v>
      </c>
      <c r="K11042" s="1" t="s">
        <v>107094</v>
      </c>
      <c r="L11042" s="1" t="s">
        <v>208035</v>
      </c>
      <c r="M11042" s="1" t="s">
        <v>520922</v>
      </c>
      <c r="N11042" s="1" t="s">
        <v>520955</v>
      </c>
      <c r="O11042" s="1" t="s">
        <v>194457</v>
      </c>
      <c r="P11042" s="1" t="s">
        <v>410206</v>
      </c>
      <c r="Q11042" s="1" t="s">
        <v>178101</v>
      </c>
      <c r="R11042" s="1" t="s">
        <v>70514</v>
      </c>
      <c r="S11042" s="1" t="s">
        <v>134104</v>
      </c>
      <c r="T11042" s="1" t="s">
        <v>19619</v>
      </c>
      <c r="U11042" s="1" t="s">
        <v>48173</v>
      </c>
      <c r="V11042" s="1" t="s">
        <v>520956</v>
      </c>
      <c r="W11042" s="1" t="s">
        <v>520957</v>
      </c>
      <c r="X11042" s="1" t="s">
        <v>520958</v>
      </c>
      <c r="Y11042" s="1" t="s">
        <v>520959</v>
      </c>
      <c r="Z11042" s="1" t="s">
        <v>268561</v>
      </c>
      <c r="AA11042" s="1" t="s">
        <v>216761</v>
      </c>
      <c r="AB11042" s="1" t="s">
        <v>58973</v>
      </c>
      <c r="AC11042" s="1" t="s">
        <v>520960</v>
      </c>
      <c r="AD11042" s="1" t="s">
        <v>268563</v>
      </c>
      <c r="AE11042" s="1" t="s">
        <v>520961</v>
      </c>
      <c r="AF11042" s="1" t="s">
        <v>463712</v>
      </c>
      <c r="AG11042" s="1" t="s">
        <v>520962</v>
      </c>
      <c r="AH11042" s="1" t="s">
        <v>518761</v>
      </c>
      <c r="AI11042" s="1" t="s">
        <v>520963</v>
      </c>
      <c r="AJ11042" s="1" t="s">
        <v>520933</v>
      </c>
      <c r="AK11042" s="1" t="s">
        <v>520964</v>
      </c>
      <c r="AL11042" s="1" t="s">
        <v>519909</v>
      </c>
      <c r="AM11042" s="1" t="s">
        <v>520965</v>
      </c>
      <c r="AN11042" s="1" t="s">
        <v>476086</v>
      </c>
      <c r="AO11042" s="1" t="s">
        <v>520966</v>
      </c>
      <c r="AP11042" s="1" t="s">
        <v>515175</v>
      </c>
      <c r="AQ11042" s="1" t="s">
        <v>520967</v>
      </c>
      <c r="AR11042" s="1" t="s">
        <v>520939</v>
      </c>
      <c r="AS11042" s="1" t="s">
        <v>359611</v>
      </c>
      <c r="AT11042" s="1" t="s">
        <v>390537</v>
      </c>
      <c r="AU11042" s="1" t="s">
        <v>92325</v>
      </c>
      <c r="AV11042" s="1" t="s">
        <v>439631</v>
      </c>
      <c r="AW11042" s="1" t="s">
        <v>198439</v>
      </c>
      <c r="AX11042" s="1" t="s">
        <v>520968</v>
      </c>
      <c r="AY11042" s="1" t="s">
        <v>309608</v>
      </c>
      <c r="AZ11042" s="1" t="s">
        <v>278268</v>
      </c>
      <c r="BA11042" s="1" t="s">
        <v>84134</v>
      </c>
      <c r="BB11042" s="1" t="s">
        <v>520969</v>
      </c>
      <c r="BC11042" s="1" t="s">
        <v>391506</v>
      </c>
      <c r="BD11042" s="1" t="s">
        <v>520970</v>
      </c>
      <c r="BE11042" s="1" t="s">
        <v>517757</v>
      </c>
      <c r="BF11042" s="1" t="s">
        <v>513745</v>
      </c>
      <c r="BG11042" s="1" t="s">
        <v>520971</v>
      </c>
      <c r="BH11042" s="1" t="s">
        <v>520972</v>
      </c>
      <c r="BI11042" s="1" t="s">
        <v>511624</v>
      </c>
      <c r="BJ11042" s="1" t="s">
        <v>520973</v>
      </c>
      <c r="BK11042" s="1" t="s">
        <v>485304</v>
      </c>
      <c r="BL11042" s="1" t="s">
        <v>423852</v>
      </c>
      <c r="BM11042" s="1" t="s">
        <v>484270</v>
      </c>
    </row>
    <row r="11043" spans="1:65" x14ac:dyDescent="0.3">
      <c r="A11043" s="1" t="s">
        <v>520974</v>
      </c>
      <c r="B11043" s="1" t="s">
        <v>520975</v>
      </c>
      <c r="C11043" s="1" t="s">
        <v>520976</v>
      </c>
      <c r="D11043" s="1" t="s">
        <v>520977</v>
      </c>
      <c r="E11043" s="1" t="s">
        <v>520978</v>
      </c>
      <c r="F11043" s="1" t="s">
        <v>392160</v>
      </c>
      <c r="G11043" s="1" t="s">
        <v>82528</v>
      </c>
      <c r="H11043" s="1" t="s">
        <v>520979</v>
      </c>
      <c r="I11043" s="1" t="s">
        <v>234860</v>
      </c>
      <c r="J11043" s="1" t="s">
        <v>327253</v>
      </c>
      <c r="K11043" s="1" t="s">
        <v>34476</v>
      </c>
      <c r="L11043" s="1" t="s">
        <v>520980</v>
      </c>
      <c r="M11043" s="1" t="s">
        <v>520981</v>
      </c>
      <c r="N11043" s="1" t="s">
        <v>520982</v>
      </c>
      <c r="O11043" s="1" t="s">
        <v>88788</v>
      </c>
      <c r="P11043" s="1" t="s">
        <v>294310</v>
      </c>
      <c r="Q11043" s="1" t="s">
        <v>37772</v>
      </c>
      <c r="R11043" s="1" t="s">
        <v>520983</v>
      </c>
      <c r="S11043" s="1" t="s">
        <v>129969</v>
      </c>
      <c r="T11043" s="1" t="s">
        <v>423798</v>
      </c>
      <c r="U11043" s="1" t="s">
        <v>520984</v>
      </c>
      <c r="V11043" s="1" t="s">
        <v>520985</v>
      </c>
      <c r="W11043" s="1" t="s">
        <v>520986</v>
      </c>
      <c r="X11043" s="1" t="s">
        <v>335052</v>
      </c>
      <c r="Y11043" s="1" t="s">
        <v>520987</v>
      </c>
      <c r="Z11043" s="1" t="s">
        <v>491561</v>
      </c>
      <c r="AA11043" s="1" t="s">
        <v>520988</v>
      </c>
      <c r="AB11043" s="1" t="s">
        <v>51739</v>
      </c>
      <c r="AC11043" s="1" t="s">
        <v>520989</v>
      </c>
      <c r="AD11043" s="1" t="s">
        <v>273821</v>
      </c>
      <c r="AE11043" s="1" t="s">
        <v>510105</v>
      </c>
      <c r="AF11043" s="1" t="s">
        <v>507433</v>
      </c>
      <c r="AG11043" s="1" t="s">
        <v>520990</v>
      </c>
      <c r="AH11043" s="1" t="s">
        <v>498625</v>
      </c>
      <c r="AI11043" s="1" t="s">
        <v>520991</v>
      </c>
      <c r="AJ11043" s="1" t="s">
        <v>520992</v>
      </c>
      <c r="AK11043" s="1" t="s">
        <v>520993</v>
      </c>
      <c r="AL11043" s="1" t="s">
        <v>516595</v>
      </c>
      <c r="AM11043" s="1" t="s">
        <v>498592</v>
      </c>
      <c r="AN11043" s="1" t="s">
        <v>446129</v>
      </c>
      <c r="AO11043" s="1" t="s">
        <v>520994</v>
      </c>
      <c r="AP11043" s="1" t="s">
        <v>229820</v>
      </c>
      <c r="AQ11043" s="1" t="s">
        <v>520995</v>
      </c>
      <c r="AR11043" s="1" t="s">
        <v>86074</v>
      </c>
      <c r="AS11043" s="1" t="s">
        <v>520996</v>
      </c>
      <c r="AT11043" s="1" t="s">
        <v>34959</v>
      </c>
      <c r="AU11043" s="1" t="s">
        <v>442518</v>
      </c>
      <c r="AV11043" s="1" t="s">
        <v>98087</v>
      </c>
      <c r="AW11043" s="1" t="s">
        <v>480742</v>
      </c>
      <c r="AX11043" s="1" t="s">
        <v>224989</v>
      </c>
      <c r="AY11043" s="1" t="s">
        <v>520328</v>
      </c>
      <c r="AZ11043" s="1" t="s">
        <v>236161</v>
      </c>
      <c r="BA11043" s="1" t="s">
        <v>264415</v>
      </c>
      <c r="BB11043" s="1" t="s">
        <v>520997</v>
      </c>
      <c r="BC11043" s="1" t="s">
        <v>511089</v>
      </c>
      <c r="BD11043" s="1" t="s">
        <v>520998</v>
      </c>
      <c r="BE11043" s="1" t="s">
        <v>520999</v>
      </c>
      <c r="BF11043" s="1" t="s">
        <v>489406</v>
      </c>
      <c r="BG11043" s="1" t="s">
        <v>521000</v>
      </c>
      <c r="BH11043" s="1" t="s">
        <v>521001</v>
      </c>
      <c r="BI11043" s="1" t="s">
        <v>521002</v>
      </c>
      <c r="BJ11043" s="1" t="s">
        <v>521003</v>
      </c>
      <c r="BK11043" s="1" t="s">
        <v>521004</v>
      </c>
      <c r="BL11043" s="1" t="s">
        <v>509533</v>
      </c>
      <c r="BM11043" s="1" t="s">
        <v>521005</v>
      </c>
    </row>
    <row r="11044" spans="1:65" x14ac:dyDescent="0.3">
      <c r="A11044" s="1" t="s">
        <v>521006</v>
      </c>
      <c r="B11044" s="1" t="s">
        <v>521007</v>
      </c>
      <c r="C11044" s="1" t="s">
        <v>521008</v>
      </c>
      <c r="D11044" s="1" t="s">
        <v>521009</v>
      </c>
      <c r="E11044" s="1" t="s">
        <v>521010</v>
      </c>
      <c r="F11044" s="1" t="s">
        <v>521011</v>
      </c>
      <c r="G11044" s="1" t="s">
        <v>192582</v>
      </c>
      <c r="H11044" s="1" t="s">
        <v>234288</v>
      </c>
      <c r="I11044" s="1" t="s">
        <v>521012</v>
      </c>
      <c r="J11044" s="1" t="s">
        <v>67239</v>
      </c>
      <c r="K11044" s="1" t="s">
        <v>31859</v>
      </c>
      <c r="L11044" s="1" t="s">
        <v>521013</v>
      </c>
      <c r="M11044" s="1" t="s">
        <v>520981</v>
      </c>
      <c r="N11044" s="1" t="s">
        <v>492205</v>
      </c>
      <c r="O11044" s="1" t="s">
        <v>73429</v>
      </c>
      <c r="P11044" s="1" t="s">
        <v>424225</v>
      </c>
      <c r="Q11044" s="1" t="s">
        <v>37772</v>
      </c>
      <c r="R11044" s="1" t="s">
        <v>93914</v>
      </c>
      <c r="S11044" s="1" t="s">
        <v>235832</v>
      </c>
      <c r="T11044" s="1" t="s">
        <v>18010</v>
      </c>
      <c r="U11044" s="1" t="s">
        <v>520984</v>
      </c>
      <c r="V11044" s="1" t="s">
        <v>521014</v>
      </c>
      <c r="W11044" s="1" t="s">
        <v>521015</v>
      </c>
      <c r="X11044" s="1" t="s">
        <v>521016</v>
      </c>
      <c r="Y11044" s="1" t="s">
        <v>521017</v>
      </c>
      <c r="Z11044" s="1" t="s">
        <v>447035</v>
      </c>
      <c r="AA11044" s="1" t="s">
        <v>521018</v>
      </c>
      <c r="AB11044" s="1" t="s">
        <v>426026</v>
      </c>
      <c r="AC11044" s="1" t="s">
        <v>521019</v>
      </c>
      <c r="AD11044" s="1" t="s">
        <v>447038</v>
      </c>
      <c r="AE11044" s="1" t="s">
        <v>311506</v>
      </c>
      <c r="AF11044" s="1" t="s">
        <v>507433</v>
      </c>
      <c r="AG11044" s="1" t="s">
        <v>521020</v>
      </c>
      <c r="AH11044" s="1" t="s">
        <v>274341</v>
      </c>
      <c r="AI11044" s="1" t="s">
        <v>521021</v>
      </c>
      <c r="AJ11044" s="1" t="s">
        <v>520992</v>
      </c>
      <c r="AK11044" s="1" t="s">
        <v>521022</v>
      </c>
      <c r="AL11044" s="1" t="s">
        <v>521023</v>
      </c>
      <c r="AM11044" s="1" t="s">
        <v>521024</v>
      </c>
      <c r="AN11044" s="1" t="s">
        <v>446129</v>
      </c>
      <c r="AO11044" s="1" t="s">
        <v>521025</v>
      </c>
      <c r="AP11044" s="1" t="s">
        <v>521026</v>
      </c>
      <c r="AQ11044" s="1" t="s">
        <v>521027</v>
      </c>
      <c r="AR11044" s="1" t="s">
        <v>86074</v>
      </c>
      <c r="AS11044" s="1" t="s">
        <v>172876</v>
      </c>
      <c r="AT11044" s="1" t="s">
        <v>36545</v>
      </c>
      <c r="AU11044" s="1" t="s">
        <v>230056</v>
      </c>
      <c r="AV11044" s="1" t="s">
        <v>521028</v>
      </c>
      <c r="AW11044" s="1" t="s">
        <v>108138</v>
      </c>
      <c r="AX11044" s="1" t="s">
        <v>70691</v>
      </c>
      <c r="AY11044" s="1" t="s">
        <v>521029</v>
      </c>
      <c r="AZ11044" s="1" t="s">
        <v>136931</v>
      </c>
      <c r="BA11044" s="1" t="s">
        <v>227594</v>
      </c>
      <c r="BB11044" s="1" t="s">
        <v>521030</v>
      </c>
      <c r="BC11044" s="1" t="s">
        <v>451509</v>
      </c>
      <c r="BD11044" s="1" t="s">
        <v>514114</v>
      </c>
      <c r="BE11044" s="1" t="s">
        <v>521031</v>
      </c>
      <c r="BF11044" s="1" t="s">
        <v>521032</v>
      </c>
      <c r="BG11044" s="1" t="s">
        <v>521033</v>
      </c>
      <c r="BH11044" s="1" t="s">
        <v>521034</v>
      </c>
      <c r="BI11044" s="1" t="s">
        <v>519076</v>
      </c>
      <c r="BJ11044" s="1" t="s">
        <v>521035</v>
      </c>
      <c r="BK11044" s="1" t="s">
        <v>521036</v>
      </c>
      <c r="BL11044" s="1" t="s">
        <v>521037</v>
      </c>
      <c r="BM11044" s="1" t="s">
        <v>521038</v>
      </c>
    </row>
    <row r="11045" spans="1:65" x14ac:dyDescent="0.3">
      <c r="A11045" s="1" t="s">
        <v>521039</v>
      </c>
      <c r="B11045" s="1" t="s">
        <v>521040</v>
      </c>
      <c r="C11045" s="1" t="s">
        <v>521041</v>
      </c>
      <c r="D11045" s="1" t="s">
        <v>521042</v>
      </c>
      <c r="E11045" s="1" t="s">
        <v>278916</v>
      </c>
      <c r="F11045" s="1" t="s">
        <v>521043</v>
      </c>
      <c r="G11045" s="1" t="s">
        <v>180656</v>
      </c>
      <c r="H11045" s="1" t="s">
        <v>237320</v>
      </c>
      <c r="I11045" s="1" t="s">
        <v>521044</v>
      </c>
      <c r="J11045" s="1" t="s">
        <v>243759</v>
      </c>
      <c r="K11045" s="1" t="s">
        <v>75644</v>
      </c>
      <c r="L11045" s="1" t="s">
        <v>39286</v>
      </c>
      <c r="M11045" s="1" t="s">
        <v>521045</v>
      </c>
      <c r="N11045" s="1" t="s">
        <v>91682</v>
      </c>
      <c r="O11045" s="1" t="s">
        <v>418106</v>
      </c>
      <c r="P11045" s="1" t="s">
        <v>74241</v>
      </c>
      <c r="Q11045" s="1" t="s">
        <v>19559</v>
      </c>
      <c r="R11045" s="1" t="s">
        <v>409739</v>
      </c>
      <c r="S11045" s="1" t="s">
        <v>81744</v>
      </c>
      <c r="T11045" s="1" t="s">
        <v>435044</v>
      </c>
      <c r="U11045" s="1" t="s">
        <v>413231</v>
      </c>
      <c r="V11045" s="1" t="s">
        <v>521046</v>
      </c>
      <c r="W11045" s="1" t="s">
        <v>521047</v>
      </c>
      <c r="X11045" s="1" t="s">
        <v>28630</v>
      </c>
      <c r="Y11045" s="1" t="s">
        <v>521048</v>
      </c>
      <c r="Z11045" s="1" t="s">
        <v>391038</v>
      </c>
      <c r="AA11045" s="1" t="s">
        <v>521049</v>
      </c>
      <c r="AB11045" s="1" t="s">
        <v>155110</v>
      </c>
      <c r="AC11045" s="1" t="s">
        <v>521050</v>
      </c>
      <c r="AD11045" s="1" t="s">
        <v>448851</v>
      </c>
      <c r="AE11045" s="1" t="s">
        <v>521051</v>
      </c>
      <c r="AF11045" s="1" t="s">
        <v>237148</v>
      </c>
      <c r="AG11045" s="1" t="s">
        <v>521052</v>
      </c>
      <c r="AH11045" s="1" t="s">
        <v>170550</v>
      </c>
      <c r="AI11045" s="1" t="s">
        <v>521053</v>
      </c>
      <c r="AJ11045" s="1" t="s">
        <v>521054</v>
      </c>
      <c r="AK11045" s="1" t="s">
        <v>521055</v>
      </c>
      <c r="AL11045" s="1" t="s">
        <v>521056</v>
      </c>
      <c r="AM11045" s="1" t="s">
        <v>521057</v>
      </c>
      <c r="AN11045" s="1" t="s">
        <v>521058</v>
      </c>
      <c r="AO11045" s="1" t="s">
        <v>521059</v>
      </c>
      <c r="AP11045" s="1" t="s">
        <v>521060</v>
      </c>
      <c r="AQ11045" s="1" t="s">
        <v>505389</v>
      </c>
      <c r="AR11045" s="1" t="s">
        <v>521061</v>
      </c>
      <c r="AS11045" s="1" t="s">
        <v>163049</v>
      </c>
      <c r="AT11045" s="1" t="s">
        <v>80158</v>
      </c>
      <c r="AU11045" s="1" t="s">
        <v>521062</v>
      </c>
      <c r="AV11045" s="1" t="s">
        <v>521063</v>
      </c>
      <c r="AW11045" s="1" t="s">
        <v>20261</v>
      </c>
      <c r="AX11045" s="1" t="s">
        <v>92054</v>
      </c>
      <c r="AY11045" s="1" t="s">
        <v>521064</v>
      </c>
      <c r="AZ11045" s="1" t="s">
        <v>15434</v>
      </c>
      <c r="BA11045" s="1" t="s">
        <v>443026</v>
      </c>
      <c r="BB11045" s="1" t="s">
        <v>521065</v>
      </c>
      <c r="BC11045" s="1" t="s">
        <v>274947</v>
      </c>
      <c r="BD11045" s="1" t="s">
        <v>521066</v>
      </c>
      <c r="BE11045" s="1" t="s">
        <v>521067</v>
      </c>
      <c r="BF11045" s="1" t="s">
        <v>341053</v>
      </c>
      <c r="BG11045" s="1" t="s">
        <v>521068</v>
      </c>
      <c r="BH11045" s="1" t="s">
        <v>521069</v>
      </c>
      <c r="BI11045" s="1" t="s">
        <v>521070</v>
      </c>
      <c r="BJ11045" s="1" t="s">
        <v>521071</v>
      </c>
      <c r="BK11045" s="1" t="s">
        <v>521072</v>
      </c>
      <c r="BL11045" s="1" t="s">
        <v>483670</v>
      </c>
      <c r="BM11045" s="1" t="s">
        <v>521073</v>
      </c>
    </row>
    <row r="11046" spans="1:65" x14ac:dyDescent="0.3">
      <c r="A11046" s="1" t="s">
        <v>521074</v>
      </c>
      <c r="B11046" s="1" t="s">
        <v>521075</v>
      </c>
      <c r="C11046" s="1" t="s">
        <v>53572</v>
      </c>
      <c r="D11046" s="1" t="s">
        <v>241738</v>
      </c>
      <c r="E11046" s="1" t="s">
        <v>521076</v>
      </c>
      <c r="F11046" s="1" t="s">
        <v>325761</v>
      </c>
      <c r="G11046" s="1" t="s">
        <v>220126</v>
      </c>
      <c r="H11046" s="1" t="s">
        <v>521077</v>
      </c>
      <c r="I11046" s="1" t="s">
        <v>521078</v>
      </c>
      <c r="J11046" s="1" t="s">
        <v>521079</v>
      </c>
      <c r="K11046" s="1" t="s">
        <v>521080</v>
      </c>
      <c r="L11046" s="1" t="s">
        <v>80867</v>
      </c>
      <c r="M11046" s="1" t="s">
        <v>521045</v>
      </c>
      <c r="N11046" s="1" t="s">
        <v>201242</v>
      </c>
      <c r="O11046" s="1" t="s">
        <v>40274</v>
      </c>
      <c r="P11046" s="1" t="s">
        <v>444523</v>
      </c>
      <c r="Q11046" s="1" t="s">
        <v>19559</v>
      </c>
      <c r="R11046" s="1" t="s">
        <v>521081</v>
      </c>
      <c r="S11046" s="1" t="s">
        <v>151614</v>
      </c>
      <c r="T11046" s="1" t="s">
        <v>194758</v>
      </c>
      <c r="U11046" s="1" t="s">
        <v>413231</v>
      </c>
      <c r="V11046" s="1" t="s">
        <v>521082</v>
      </c>
      <c r="W11046" s="1" t="s">
        <v>521083</v>
      </c>
      <c r="X11046" s="1" t="s">
        <v>521084</v>
      </c>
      <c r="Y11046" s="1" t="s">
        <v>521085</v>
      </c>
      <c r="Z11046" s="1" t="s">
        <v>367773</v>
      </c>
      <c r="AA11046" s="1" t="s">
        <v>310539</v>
      </c>
      <c r="AB11046" s="1" t="s">
        <v>77918</v>
      </c>
      <c r="AC11046" s="1" t="s">
        <v>521086</v>
      </c>
      <c r="AD11046" s="1" t="s">
        <v>304549</v>
      </c>
      <c r="AE11046" s="1" t="s">
        <v>519557</v>
      </c>
      <c r="AF11046" s="1" t="s">
        <v>237148</v>
      </c>
      <c r="AG11046" s="1" t="s">
        <v>521087</v>
      </c>
      <c r="AH11046" s="1" t="s">
        <v>474586</v>
      </c>
      <c r="AI11046" s="1" t="s">
        <v>521088</v>
      </c>
      <c r="AJ11046" s="1" t="s">
        <v>521054</v>
      </c>
      <c r="AK11046" s="1" t="s">
        <v>521089</v>
      </c>
      <c r="AL11046" s="1" t="s">
        <v>521090</v>
      </c>
      <c r="AM11046" s="1" t="s">
        <v>521091</v>
      </c>
      <c r="AN11046" s="1" t="s">
        <v>521058</v>
      </c>
      <c r="AO11046" s="1" t="s">
        <v>521092</v>
      </c>
      <c r="AP11046" s="1" t="s">
        <v>521093</v>
      </c>
      <c r="AQ11046" s="1" t="s">
        <v>502755</v>
      </c>
      <c r="AR11046" s="1" t="s">
        <v>521061</v>
      </c>
      <c r="AS11046" s="1" t="s">
        <v>521094</v>
      </c>
      <c r="AT11046" s="1" t="s">
        <v>490767</v>
      </c>
      <c r="AU11046" s="1" t="s">
        <v>521095</v>
      </c>
      <c r="AV11046" s="1" t="s">
        <v>521096</v>
      </c>
      <c r="AW11046" s="1" t="s">
        <v>28810</v>
      </c>
      <c r="AX11046" s="1" t="s">
        <v>521097</v>
      </c>
      <c r="AY11046" s="1" t="s">
        <v>76110</v>
      </c>
      <c r="AZ11046" s="1" t="s">
        <v>188258</v>
      </c>
      <c r="BA11046" s="1" t="s">
        <v>338748</v>
      </c>
      <c r="BB11046" s="1" t="s">
        <v>521098</v>
      </c>
      <c r="BC11046" s="1" t="s">
        <v>231874</v>
      </c>
      <c r="BD11046" s="1" t="s">
        <v>151404</v>
      </c>
      <c r="BE11046" s="1" t="s">
        <v>517297</v>
      </c>
      <c r="BF11046" s="1" t="s">
        <v>521099</v>
      </c>
      <c r="BG11046" s="1" t="s">
        <v>521100</v>
      </c>
      <c r="BH11046" s="1" t="s">
        <v>521101</v>
      </c>
      <c r="BI11046" s="1" t="s">
        <v>482398</v>
      </c>
      <c r="BJ11046" s="1" t="s">
        <v>521102</v>
      </c>
      <c r="BK11046" s="1" t="s">
        <v>521103</v>
      </c>
      <c r="BL11046" s="1" t="s">
        <v>483670</v>
      </c>
      <c r="BM11046" s="1" t="s">
        <v>521104</v>
      </c>
    </row>
    <row r="11047" spans="1:65" x14ac:dyDescent="0.3">
      <c r="A11047" s="1" t="s">
        <v>521105</v>
      </c>
      <c r="B11047" s="1" t="s">
        <v>521106</v>
      </c>
      <c r="C11047" s="1" t="s">
        <v>521107</v>
      </c>
      <c r="D11047" s="1" t="s">
        <v>521108</v>
      </c>
      <c r="E11047" s="1" t="s">
        <v>83136</v>
      </c>
      <c r="F11047" s="1" t="s">
        <v>79994</v>
      </c>
      <c r="G11047" s="1" t="s">
        <v>44507</v>
      </c>
      <c r="H11047" s="1" t="s">
        <v>202882</v>
      </c>
      <c r="I11047" s="1" t="s">
        <v>41919</v>
      </c>
      <c r="J11047" s="1" t="s">
        <v>53583</v>
      </c>
      <c r="K11047" s="1" t="s">
        <v>512539</v>
      </c>
      <c r="L11047" s="1" t="s">
        <v>397366</v>
      </c>
      <c r="M11047" s="1" t="s">
        <v>521109</v>
      </c>
      <c r="N11047" s="1" t="s">
        <v>521110</v>
      </c>
      <c r="O11047" s="1" t="s">
        <v>436382</v>
      </c>
      <c r="P11047" s="1" t="s">
        <v>57088</v>
      </c>
      <c r="Q11047" s="1" t="s">
        <v>521111</v>
      </c>
      <c r="R11047" s="1" t="s">
        <v>521112</v>
      </c>
      <c r="S11047" s="1" t="s">
        <v>93087</v>
      </c>
      <c r="T11047" s="1" t="s">
        <v>40960</v>
      </c>
      <c r="U11047" s="1" t="s">
        <v>33938</v>
      </c>
      <c r="V11047" s="1" t="s">
        <v>521113</v>
      </c>
      <c r="W11047" s="1" t="s">
        <v>521114</v>
      </c>
      <c r="X11047" s="1" t="s">
        <v>521115</v>
      </c>
      <c r="Y11047" s="1" t="s">
        <v>521116</v>
      </c>
      <c r="Z11047" s="1" t="s">
        <v>399209</v>
      </c>
      <c r="AA11047" s="1" t="s">
        <v>143442</v>
      </c>
      <c r="AB11047" s="1" t="s">
        <v>507827</v>
      </c>
      <c r="AC11047" s="1" t="s">
        <v>521117</v>
      </c>
      <c r="AD11047" s="1" t="s">
        <v>365734</v>
      </c>
      <c r="AE11047" s="1" t="s">
        <v>341919</v>
      </c>
      <c r="AF11047" s="1" t="s">
        <v>163873</v>
      </c>
      <c r="AG11047" s="1" t="s">
        <v>521118</v>
      </c>
      <c r="AH11047" s="1" t="s">
        <v>399629</v>
      </c>
      <c r="AI11047" s="1" t="s">
        <v>521119</v>
      </c>
      <c r="AJ11047" s="1" t="s">
        <v>521120</v>
      </c>
      <c r="AK11047" s="1" t="s">
        <v>521121</v>
      </c>
      <c r="AL11047" s="1" t="s">
        <v>521122</v>
      </c>
      <c r="AM11047" s="1" t="s">
        <v>521123</v>
      </c>
      <c r="AN11047" s="1" t="s">
        <v>521124</v>
      </c>
      <c r="AO11047" s="1" t="s">
        <v>517139</v>
      </c>
      <c r="AP11047" s="1" t="s">
        <v>521125</v>
      </c>
      <c r="AQ11047" s="1" t="s">
        <v>521126</v>
      </c>
      <c r="AR11047" s="1" t="s">
        <v>348757</v>
      </c>
      <c r="AS11047" s="1" t="s">
        <v>521127</v>
      </c>
      <c r="AT11047" s="1" t="s">
        <v>521128</v>
      </c>
      <c r="AU11047" s="1" t="s">
        <v>521129</v>
      </c>
      <c r="AV11047" s="1" t="s">
        <v>521130</v>
      </c>
      <c r="AW11047" s="1" t="s">
        <v>521131</v>
      </c>
      <c r="AX11047" s="1" t="s">
        <v>479521</v>
      </c>
      <c r="AY11047" s="1" t="s">
        <v>521132</v>
      </c>
      <c r="AZ11047" s="1" t="s">
        <v>32340</v>
      </c>
      <c r="BA11047" s="1" t="s">
        <v>193901</v>
      </c>
      <c r="BB11047" s="1" t="s">
        <v>521133</v>
      </c>
      <c r="BC11047" s="1" t="s">
        <v>277179</v>
      </c>
      <c r="BD11047" s="1" t="s">
        <v>521134</v>
      </c>
      <c r="BE11047" s="1" t="s">
        <v>521135</v>
      </c>
      <c r="BF11047" s="1" t="s">
        <v>362591</v>
      </c>
      <c r="BG11047" s="1" t="s">
        <v>521136</v>
      </c>
      <c r="BH11047" s="1" t="s">
        <v>521137</v>
      </c>
      <c r="BI11047" s="1" t="s">
        <v>488160</v>
      </c>
      <c r="BJ11047" s="1" t="s">
        <v>521138</v>
      </c>
      <c r="BK11047" s="1" t="s">
        <v>521139</v>
      </c>
      <c r="BL11047" s="1" t="s">
        <v>511976</v>
      </c>
      <c r="BM11047" s="1" t="s">
        <v>521140</v>
      </c>
    </row>
    <row r="11048" spans="1:65" x14ac:dyDescent="0.3">
      <c r="A11048" s="1" t="s">
        <v>521141</v>
      </c>
      <c r="B11048" s="1" t="s">
        <v>521142</v>
      </c>
      <c r="C11048" s="1" t="s">
        <v>521143</v>
      </c>
      <c r="D11048" s="1" t="s">
        <v>521144</v>
      </c>
      <c r="E11048" s="1" t="s">
        <v>521145</v>
      </c>
      <c r="F11048" s="1" t="s">
        <v>46947</v>
      </c>
      <c r="G11048" s="1" t="s">
        <v>521146</v>
      </c>
      <c r="H11048" s="1" t="s">
        <v>91379</v>
      </c>
      <c r="I11048" s="1" t="s">
        <v>521147</v>
      </c>
      <c r="J11048" s="1" t="s">
        <v>521148</v>
      </c>
      <c r="K11048" s="1" t="s">
        <v>251158</v>
      </c>
      <c r="L11048" s="1" t="s">
        <v>250792</v>
      </c>
      <c r="M11048" s="1" t="s">
        <v>521109</v>
      </c>
      <c r="N11048" s="1" t="s">
        <v>386722</v>
      </c>
      <c r="O11048" s="1" t="s">
        <v>24825</v>
      </c>
      <c r="P11048" s="1" t="s">
        <v>48454</v>
      </c>
      <c r="Q11048" s="1" t="s">
        <v>521111</v>
      </c>
      <c r="R11048" s="1" t="s">
        <v>521149</v>
      </c>
      <c r="S11048" s="1" t="s">
        <v>32030</v>
      </c>
      <c r="T11048" s="1" t="s">
        <v>263926</v>
      </c>
      <c r="U11048" s="1" t="s">
        <v>33938</v>
      </c>
      <c r="V11048" s="1" t="s">
        <v>521150</v>
      </c>
      <c r="W11048" s="1" t="s">
        <v>521151</v>
      </c>
      <c r="X11048" s="1" t="s">
        <v>521152</v>
      </c>
      <c r="Y11048" s="1" t="s">
        <v>521153</v>
      </c>
      <c r="Z11048" s="1" t="s">
        <v>366641</v>
      </c>
      <c r="AA11048" s="1" t="s">
        <v>467822</v>
      </c>
      <c r="AB11048" s="1" t="s">
        <v>502211</v>
      </c>
      <c r="AC11048" s="1" t="s">
        <v>506834</v>
      </c>
      <c r="AD11048" s="1" t="s">
        <v>55378</v>
      </c>
      <c r="AE11048" s="1" t="s">
        <v>343579</v>
      </c>
      <c r="AF11048" s="1" t="s">
        <v>163873</v>
      </c>
      <c r="AG11048" s="1" t="s">
        <v>521154</v>
      </c>
      <c r="AH11048" s="1" t="s">
        <v>424364</v>
      </c>
      <c r="AI11048" s="1" t="s">
        <v>521155</v>
      </c>
      <c r="AJ11048" s="1" t="s">
        <v>521120</v>
      </c>
      <c r="AK11048" s="1" t="s">
        <v>521156</v>
      </c>
      <c r="AL11048" s="1" t="s">
        <v>518286</v>
      </c>
      <c r="AM11048" s="1" t="s">
        <v>521157</v>
      </c>
      <c r="AN11048" s="1" t="s">
        <v>521124</v>
      </c>
      <c r="AO11048" s="1" t="s">
        <v>521158</v>
      </c>
      <c r="AP11048" s="1" t="s">
        <v>521159</v>
      </c>
      <c r="AQ11048" s="1" t="s">
        <v>521160</v>
      </c>
      <c r="AR11048" s="1" t="s">
        <v>348757</v>
      </c>
      <c r="AS11048" s="1" t="s">
        <v>391628</v>
      </c>
      <c r="AT11048" s="1" t="s">
        <v>231062</v>
      </c>
      <c r="AU11048" s="1" t="s">
        <v>259990</v>
      </c>
      <c r="AV11048" s="1" t="s">
        <v>521161</v>
      </c>
      <c r="AW11048" s="1" t="s">
        <v>31660</v>
      </c>
      <c r="AX11048" s="1" t="s">
        <v>175910</v>
      </c>
      <c r="AY11048" s="1" t="s">
        <v>231621</v>
      </c>
      <c r="AZ11048" s="1" t="s">
        <v>31100</v>
      </c>
      <c r="BA11048" s="1" t="s">
        <v>280415</v>
      </c>
      <c r="BB11048" s="1" t="s">
        <v>521162</v>
      </c>
      <c r="BC11048" s="1" t="s">
        <v>307914</v>
      </c>
      <c r="BD11048" s="1" t="s">
        <v>521163</v>
      </c>
      <c r="BE11048" s="1" t="s">
        <v>356639</v>
      </c>
      <c r="BF11048" s="1" t="s">
        <v>298011</v>
      </c>
      <c r="BG11048" s="1" t="s">
        <v>521164</v>
      </c>
      <c r="BH11048" s="1" t="s">
        <v>521165</v>
      </c>
      <c r="BI11048" s="1" t="s">
        <v>330488</v>
      </c>
      <c r="BJ11048" s="1" t="s">
        <v>521166</v>
      </c>
      <c r="BK11048" s="1" t="s">
        <v>268433</v>
      </c>
      <c r="BL11048" s="1" t="s">
        <v>515513</v>
      </c>
      <c r="BM11048" s="1" t="s">
        <v>521167</v>
      </c>
    </row>
    <row r="11049" spans="1:65" x14ac:dyDescent="0.3">
      <c r="A11049" s="1" t="s">
        <v>521168</v>
      </c>
      <c r="B11049" s="1" t="s">
        <v>521169</v>
      </c>
      <c r="C11049" s="1" t="s">
        <v>521170</v>
      </c>
      <c r="D11049" s="1" t="s">
        <v>521171</v>
      </c>
      <c r="E11049" s="1" t="s">
        <v>65341</v>
      </c>
      <c r="F11049" s="1" t="s">
        <v>521172</v>
      </c>
      <c r="G11049" s="1" t="s">
        <v>104523</v>
      </c>
      <c r="H11049" s="1" t="s">
        <v>521173</v>
      </c>
      <c r="I11049" s="1" t="s">
        <v>521174</v>
      </c>
      <c r="J11049" s="1" t="s">
        <v>521175</v>
      </c>
      <c r="K11049" s="1" t="s">
        <v>249511</v>
      </c>
      <c r="L11049" s="1" t="s">
        <v>521176</v>
      </c>
      <c r="M11049" s="1" t="s">
        <v>521177</v>
      </c>
      <c r="N11049" s="1" t="s">
        <v>239860</v>
      </c>
      <c r="O11049" s="1" t="s">
        <v>40274</v>
      </c>
      <c r="P11049" s="1" t="s">
        <v>424865</v>
      </c>
      <c r="Q11049" s="1" t="s">
        <v>102685</v>
      </c>
      <c r="R11049" s="1" t="s">
        <v>433156</v>
      </c>
      <c r="S11049" s="1" t="s">
        <v>205033</v>
      </c>
      <c r="T11049" s="1" t="s">
        <v>59291</v>
      </c>
      <c r="U11049" s="1" t="s">
        <v>521178</v>
      </c>
      <c r="V11049" s="1" t="s">
        <v>521179</v>
      </c>
      <c r="W11049" s="1" t="s">
        <v>521180</v>
      </c>
      <c r="X11049" s="1" t="s">
        <v>118593</v>
      </c>
      <c r="Y11049" s="1" t="s">
        <v>521181</v>
      </c>
      <c r="Z11049" s="1" t="s">
        <v>509736</v>
      </c>
      <c r="AA11049" s="1" t="s">
        <v>158042</v>
      </c>
      <c r="AB11049" s="1" t="s">
        <v>213421</v>
      </c>
      <c r="AC11049" s="1" t="s">
        <v>521182</v>
      </c>
      <c r="AD11049" s="1" t="s">
        <v>495377</v>
      </c>
      <c r="AE11049" s="1" t="s">
        <v>179625</v>
      </c>
      <c r="AF11049" s="1" t="s">
        <v>471330</v>
      </c>
      <c r="AG11049" s="1" t="s">
        <v>521183</v>
      </c>
      <c r="AH11049" s="1" t="s">
        <v>515513</v>
      </c>
      <c r="AI11049" s="1" t="s">
        <v>521184</v>
      </c>
      <c r="AJ11049" s="1" t="s">
        <v>278845</v>
      </c>
      <c r="AK11049" s="1" t="s">
        <v>521185</v>
      </c>
      <c r="AL11049" s="1" t="s">
        <v>521186</v>
      </c>
      <c r="AM11049" s="1" t="s">
        <v>521187</v>
      </c>
      <c r="AN11049" s="1" t="s">
        <v>180526</v>
      </c>
      <c r="AO11049" s="1" t="s">
        <v>521188</v>
      </c>
      <c r="AP11049" s="1" t="s">
        <v>194580</v>
      </c>
      <c r="AQ11049" s="1" t="s">
        <v>521189</v>
      </c>
      <c r="AR11049" s="1" t="s">
        <v>521190</v>
      </c>
      <c r="AS11049" s="1" t="s">
        <v>35698</v>
      </c>
      <c r="AT11049" s="1" t="s">
        <v>33109</v>
      </c>
      <c r="AU11049" s="1" t="s">
        <v>145786</v>
      </c>
      <c r="AV11049" s="1" t="s">
        <v>521191</v>
      </c>
      <c r="AW11049" s="1" t="s">
        <v>58552</v>
      </c>
      <c r="AX11049" s="1" t="s">
        <v>102373</v>
      </c>
      <c r="AY11049" s="1" t="s">
        <v>521192</v>
      </c>
      <c r="AZ11049" s="1" t="s">
        <v>400332</v>
      </c>
      <c r="BA11049" s="1" t="s">
        <v>245418</v>
      </c>
      <c r="BB11049" s="1" t="s">
        <v>521193</v>
      </c>
      <c r="BC11049" s="1" t="s">
        <v>265331</v>
      </c>
      <c r="BD11049" s="1" t="s">
        <v>521194</v>
      </c>
      <c r="BE11049" s="1" t="s">
        <v>521195</v>
      </c>
      <c r="BF11049" s="1" t="s">
        <v>517211</v>
      </c>
      <c r="BG11049" s="1" t="s">
        <v>521196</v>
      </c>
      <c r="BH11049" s="1" t="s">
        <v>521197</v>
      </c>
      <c r="BI11049" s="1" t="s">
        <v>482804</v>
      </c>
      <c r="BJ11049" s="1" t="s">
        <v>521198</v>
      </c>
      <c r="BK11049" s="1" t="s">
        <v>521199</v>
      </c>
      <c r="BL11049" s="1" t="s">
        <v>339036</v>
      </c>
      <c r="BM11049" s="1" t="s">
        <v>398193</v>
      </c>
    </row>
    <row r="11050" spans="1:65" x14ac:dyDescent="0.3">
      <c r="A11050" s="1" t="s">
        <v>521200</v>
      </c>
      <c r="B11050" s="1" t="s">
        <v>521201</v>
      </c>
      <c r="C11050" s="1" t="s">
        <v>521202</v>
      </c>
      <c r="D11050" s="1" t="s">
        <v>494403</v>
      </c>
      <c r="E11050" s="1" t="s">
        <v>415575</v>
      </c>
      <c r="F11050" s="1" t="s">
        <v>521203</v>
      </c>
      <c r="G11050" s="1" t="s">
        <v>172554</v>
      </c>
      <c r="H11050" s="1" t="s">
        <v>521204</v>
      </c>
      <c r="I11050" s="1" t="s">
        <v>252917</v>
      </c>
      <c r="J11050" s="1" t="s">
        <v>86190</v>
      </c>
      <c r="K11050" s="1" t="s">
        <v>521205</v>
      </c>
      <c r="L11050" s="1" t="s">
        <v>453483</v>
      </c>
      <c r="M11050" s="1" t="s">
        <v>26626</v>
      </c>
      <c r="N11050" s="1" t="s">
        <v>466352</v>
      </c>
      <c r="O11050" s="1" t="s">
        <v>98654</v>
      </c>
      <c r="P11050" s="1" t="s">
        <v>521206</v>
      </c>
      <c r="Q11050" s="1" t="s">
        <v>521207</v>
      </c>
      <c r="R11050" s="1" t="s">
        <v>521208</v>
      </c>
      <c r="S11050" s="1" t="s">
        <v>209696</v>
      </c>
      <c r="T11050" s="1" t="s">
        <v>521209</v>
      </c>
      <c r="U11050" s="1" t="s">
        <v>521210</v>
      </c>
      <c r="V11050" s="1" t="s">
        <v>521211</v>
      </c>
      <c r="W11050" s="1" t="s">
        <v>521212</v>
      </c>
      <c r="X11050" s="1" t="s">
        <v>521213</v>
      </c>
      <c r="Y11050" s="1" t="s">
        <v>521214</v>
      </c>
      <c r="Z11050" s="1" t="s">
        <v>233137</v>
      </c>
      <c r="AA11050" s="1" t="s">
        <v>521215</v>
      </c>
      <c r="AB11050" s="1" t="s">
        <v>41537</v>
      </c>
      <c r="AC11050" s="1" t="s">
        <v>521216</v>
      </c>
      <c r="AD11050" s="1" t="s">
        <v>232343</v>
      </c>
      <c r="AE11050" s="1" t="s">
        <v>257170</v>
      </c>
      <c r="AF11050" s="1" t="s">
        <v>518968</v>
      </c>
      <c r="AG11050" s="1" t="s">
        <v>521217</v>
      </c>
      <c r="AH11050" s="1" t="s">
        <v>370584</v>
      </c>
      <c r="AI11050" s="1" t="s">
        <v>501195</v>
      </c>
      <c r="AJ11050" s="1" t="s">
        <v>509500</v>
      </c>
      <c r="AK11050" s="1" t="s">
        <v>521218</v>
      </c>
      <c r="AL11050" s="1" t="s">
        <v>521219</v>
      </c>
      <c r="AM11050" s="1" t="s">
        <v>521220</v>
      </c>
      <c r="AN11050" s="1" t="s">
        <v>87499</v>
      </c>
      <c r="AO11050" s="1" t="s">
        <v>521221</v>
      </c>
      <c r="AP11050" s="1" t="s">
        <v>488400</v>
      </c>
      <c r="AQ11050" s="1" t="s">
        <v>500846</v>
      </c>
      <c r="AR11050" s="1" t="s">
        <v>101153</v>
      </c>
      <c r="AS11050" s="1" t="s">
        <v>245284</v>
      </c>
      <c r="AT11050" s="1" t="s">
        <v>521222</v>
      </c>
      <c r="AU11050" s="1" t="s">
        <v>246733</v>
      </c>
      <c r="AV11050" s="1" t="s">
        <v>521028</v>
      </c>
      <c r="AW11050" s="1" t="s">
        <v>81014</v>
      </c>
      <c r="AX11050" s="1" t="s">
        <v>352307</v>
      </c>
      <c r="AY11050" s="1" t="s">
        <v>521223</v>
      </c>
      <c r="AZ11050" s="1" t="s">
        <v>424921</v>
      </c>
      <c r="BA11050" s="1" t="s">
        <v>239350</v>
      </c>
      <c r="BB11050" s="1" t="s">
        <v>521224</v>
      </c>
      <c r="BC11050" s="1" t="s">
        <v>361763</v>
      </c>
      <c r="BD11050" s="1" t="s">
        <v>521225</v>
      </c>
      <c r="BE11050" s="1" t="s">
        <v>521226</v>
      </c>
      <c r="BF11050" s="1" t="s">
        <v>504441</v>
      </c>
      <c r="BG11050" s="1" t="s">
        <v>521227</v>
      </c>
      <c r="BH11050" s="1" t="s">
        <v>521228</v>
      </c>
      <c r="BI11050" s="1" t="s">
        <v>521229</v>
      </c>
      <c r="BJ11050" s="1" t="s">
        <v>521230</v>
      </c>
      <c r="BK11050" s="1" t="s">
        <v>521231</v>
      </c>
      <c r="BL11050" s="1" t="s">
        <v>426228</v>
      </c>
      <c r="BM11050" s="1" t="s">
        <v>521232</v>
      </c>
    </row>
    <row r="11051" spans="1:65" x14ac:dyDescent="0.3">
      <c r="A11051" s="1" t="s">
        <v>521233</v>
      </c>
      <c r="B11051" s="1" t="s">
        <v>521234</v>
      </c>
      <c r="C11051" s="1" t="s">
        <v>521235</v>
      </c>
      <c r="D11051" s="1" t="s">
        <v>521236</v>
      </c>
      <c r="E11051" s="1" t="s">
        <v>469864</v>
      </c>
      <c r="F11051" s="1" t="s">
        <v>521237</v>
      </c>
      <c r="G11051" s="1" t="s">
        <v>185238</v>
      </c>
      <c r="H11051" s="1" t="s">
        <v>92031</v>
      </c>
      <c r="I11051" s="1" t="s">
        <v>350183</v>
      </c>
      <c r="J11051" s="1" t="s">
        <v>200818</v>
      </c>
      <c r="K11051" s="1" t="s">
        <v>521238</v>
      </c>
      <c r="L11051" s="1" t="s">
        <v>16277</v>
      </c>
      <c r="M11051" s="1" t="s">
        <v>26626</v>
      </c>
      <c r="N11051" s="1" t="s">
        <v>166184</v>
      </c>
      <c r="O11051" s="1" t="s">
        <v>98397</v>
      </c>
      <c r="P11051" s="1" t="s">
        <v>249811</v>
      </c>
      <c r="Q11051" s="1" t="s">
        <v>521207</v>
      </c>
      <c r="R11051" s="1" t="s">
        <v>76367</v>
      </c>
      <c r="S11051" s="1" t="s">
        <v>174219</v>
      </c>
      <c r="T11051" s="1" t="s">
        <v>101477</v>
      </c>
      <c r="U11051" s="1" t="s">
        <v>521210</v>
      </c>
      <c r="V11051" s="1" t="s">
        <v>521239</v>
      </c>
      <c r="W11051" s="1" t="s">
        <v>521240</v>
      </c>
      <c r="X11051" s="1" t="s">
        <v>218136</v>
      </c>
      <c r="Y11051" s="1" t="s">
        <v>521241</v>
      </c>
      <c r="Z11051" s="1" t="s">
        <v>235097</v>
      </c>
      <c r="AA11051" s="1" t="s">
        <v>521242</v>
      </c>
      <c r="AB11051" s="1" t="s">
        <v>521243</v>
      </c>
      <c r="AC11051" s="1" t="s">
        <v>521244</v>
      </c>
      <c r="AD11051" s="1" t="s">
        <v>235100</v>
      </c>
      <c r="AE11051" s="1" t="s">
        <v>521245</v>
      </c>
      <c r="AF11051" s="1" t="s">
        <v>518968</v>
      </c>
      <c r="AG11051" s="1" t="s">
        <v>521246</v>
      </c>
      <c r="AH11051" s="1" t="s">
        <v>505603</v>
      </c>
      <c r="AI11051" s="1" t="s">
        <v>521247</v>
      </c>
      <c r="AJ11051" s="1" t="s">
        <v>509500</v>
      </c>
      <c r="AK11051" s="1" t="s">
        <v>521248</v>
      </c>
      <c r="AL11051" s="1" t="s">
        <v>329812</v>
      </c>
      <c r="AM11051" s="1" t="s">
        <v>521249</v>
      </c>
      <c r="AN11051" s="1" t="s">
        <v>87499</v>
      </c>
      <c r="AO11051" s="1" t="s">
        <v>521250</v>
      </c>
      <c r="AP11051" s="1" t="s">
        <v>103941</v>
      </c>
      <c r="AQ11051" s="1" t="s">
        <v>521251</v>
      </c>
      <c r="AR11051" s="1" t="s">
        <v>101153</v>
      </c>
      <c r="AS11051" s="1" t="s">
        <v>120277</v>
      </c>
      <c r="AT11051" s="1" t="s">
        <v>372021</v>
      </c>
      <c r="AU11051" s="1" t="s">
        <v>290259</v>
      </c>
      <c r="AV11051" s="1" t="s">
        <v>56795</v>
      </c>
      <c r="AW11051" s="1" t="s">
        <v>86322</v>
      </c>
      <c r="AX11051" s="1" t="s">
        <v>521252</v>
      </c>
      <c r="AY11051" s="1" t="s">
        <v>207168</v>
      </c>
      <c r="AZ11051" s="1" t="s">
        <v>174010</v>
      </c>
      <c r="BA11051" s="1" t="s">
        <v>461911</v>
      </c>
      <c r="BB11051" s="1" t="s">
        <v>520838</v>
      </c>
      <c r="BC11051" s="1" t="s">
        <v>395968</v>
      </c>
      <c r="BD11051" s="1" t="s">
        <v>519376</v>
      </c>
      <c r="BE11051" s="1" t="s">
        <v>159377</v>
      </c>
      <c r="BF11051" s="1" t="s">
        <v>485241</v>
      </c>
      <c r="BG11051" s="1" t="s">
        <v>521253</v>
      </c>
      <c r="BH11051" s="1" t="s">
        <v>507039</v>
      </c>
      <c r="BI11051" s="1" t="s">
        <v>500767</v>
      </c>
      <c r="BJ11051" s="1" t="s">
        <v>521254</v>
      </c>
      <c r="BK11051" s="1" t="s">
        <v>521255</v>
      </c>
      <c r="BL11051" s="1" t="s">
        <v>420318</v>
      </c>
      <c r="BM11051" s="1" t="s">
        <v>521256</v>
      </c>
    </row>
    <row r="11052" spans="1:65" x14ac:dyDescent="0.3">
      <c r="A11052" s="1" t="s">
        <v>521257</v>
      </c>
      <c r="B11052" s="1" t="s">
        <v>521258</v>
      </c>
      <c r="C11052" s="1" t="s">
        <v>521259</v>
      </c>
      <c r="D11052" s="1" t="s">
        <v>521260</v>
      </c>
      <c r="E11052" s="1" t="s">
        <v>260438</v>
      </c>
      <c r="F11052" s="1" t="s">
        <v>49596</v>
      </c>
      <c r="G11052" s="1" t="s">
        <v>227397</v>
      </c>
      <c r="H11052" s="1" t="s">
        <v>521261</v>
      </c>
      <c r="I11052" s="1" t="s">
        <v>521262</v>
      </c>
      <c r="J11052" s="1" t="s">
        <v>521263</v>
      </c>
      <c r="K11052" s="1" t="s">
        <v>324965</v>
      </c>
      <c r="L11052" s="1" t="s">
        <v>90158</v>
      </c>
      <c r="M11052" s="1" t="s">
        <v>521264</v>
      </c>
      <c r="N11052" s="1" t="s">
        <v>521265</v>
      </c>
      <c r="O11052" s="1" t="s">
        <v>396265</v>
      </c>
      <c r="P11052" s="1" t="s">
        <v>479660</v>
      </c>
      <c r="Q11052" s="1" t="s">
        <v>521266</v>
      </c>
      <c r="R11052" s="1" t="s">
        <v>521267</v>
      </c>
      <c r="S11052" s="1" t="s">
        <v>213079</v>
      </c>
      <c r="T11052" s="1" t="s">
        <v>462111</v>
      </c>
      <c r="U11052" s="1" t="s">
        <v>58968</v>
      </c>
      <c r="V11052" s="1" t="s">
        <v>521268</v>
      </c>
      <c r="W11052" s="1" t="s">
        <v>521269</v>
      </c>
      <c r="X11052" s="1" t="s">
        <v>192388</v>
      </c>
      <c r="Y11052" s="1" t="s">
        <v>521270</v>
      </c>
      <c r="Z11052" s="1" t="s">
        <v>497880</v>
      </c>
      <c r="AA11052" s="1" t="s">
        <v>521271</v>
      </c>
      <c r="AB11052" s="1" t="s">
        <v>363184</v>
      </c>
      <c r="AC11052" s="1" t="s">
        <v>516068</v>
      </c>
      <c r="AD11052" s="1" t="s">
        <v>445040</v>
      </c>
      <c r="AE11052" s="1" t="s">
        <v>504789</v>
      </c>
      <c r="AF11052" s="1" t="s">
        <v>521272</v>
      </c>
      <c r="AG11052" s="1" t="s">
        <v>521273</v>
      </c>
      <c r="AH11052" s="1" t="s">
        <v>304851</v>
      </c>
      <c r="AI11052" s="1" t="s">
        <v>521274</v>
      </c>
      <c r="AJ11052" s="1" t="s">
        <v>41826</v>
      </c>
      <c r="AK11052" s="1" t="s">
        <v>521275</v>
      </c>
      <c r="AL11052" s="1" t="s">
        <v>306088</v>
      </c>
      <c r="AM11052" s="1" t="s">
        <v>519638</v>
      </c>
      <c r="AN11052" s="1" t="s">
        <v>366689</v>
      </c>
      <c r="AO11052" s="1" t="s">
        <v>265893</v>
      </c>
      <c r="AP11052" s="1" t="s">
        <v>521276</v>
      </c>
      <c r="AQ11052" s="1" t="s">
        <v>521277</v>
      </c>
      <c r="AR11052" s="1" t="s">
        <v>521278</v>
      </c>
      <c r="AS11052" s="1" t="s">
        <v>179860</v>
      </c>
      <c r="AT11052" s="1" t="s">
        <v>324543</v>
      </c>
      <c r="AU11052" s="1" t="s">
        <v>26448</v>
      </c>
      <c r="AV11052" s="1" t="s">
        <v>521279</v>
      </c>
      <c r="AW11052" s="1" t="s">
        <v>420772</v>
      </c>
      <c r="AX11052" s="1" t="s">
        <v>521280</v>
      </c>
      <c r="AY11052" s="1" t="s">
        <v>521281</v>
      </c>
      <c r="AZ11052" s="1" t="s">
        <v>50403</v>
      </c>
      <c r="BA11052" s="1" t="s">
        <v>269582</v>
      </c>
      <c r="BB11052" s="1" t="s">
        <v>521282</v>
      </c>
      <c r="BC11052" s="1" t="s">
        <v>371037</v>
      </c>
      <c r="BD11052" s="1" t="s">
        <v>521283</v>
      </c>
      <c r="BE11052" s="1" t="s">
        <v>521284</v>
      </c>
      <c r="BF11052" s="1" t="s">
        <v>486725</v>
      </c>
      <c r="BG11052" s="1" t="s">
        <v>521285</v>
      </c>
      <c r="BH11052" s="1" t="s">
        <v>521286</v>
      </c>
      <c r="BI11052" s="1" t="s">
        <v>521287</v>
      </c>
      <c r="BJ11052" s="1" t="s">
        <v>521288</v>
      </c>
      <c r="BK11052" s="1" t="s">
        <v>521289</v>
      </c>
      <c r="BL11052" s="1" t="s">
        <v>444976</v>
      </c>
      <c r="BM11052" s="1" t="s">
        <v>501453</v>
      </c>
    </row>
    <row r="11053" spans="1:65" x14ac:dyDescent="0.3">
      <c r="A11053" s="1" t="s">
        <v>521290</v>
      </c>
      <c r="B11053" s="1" t="s">
        <v>521291</v>
      </c>
      <c r="C11053" s="1" t="s">
        <v>521292</v>
      </c>
      <c r="D11053" s="1" t="s">
        <v>521293</v>
      </c>
      <c r="E11053" s="1" t="s">
        <v>521294</v>
      </c>
      <c r="F11053" s="1" t="s">
        <v>521295</v>
      </c>
      <c r="G11053" s="1" t="s">
        <v>33823</v>
      </c>
      <c r="H11053" s="1" t="s">
        <v>400946</v>
      </c>
      <c r="I11053" s="1" t="s">
        <v>15983</v>
      </c>
      <c r="J11053" s="1" t="s">
        <v>277667</v>
      </c>
      <c r="K11053" s="1" t="s">
        <v>22022</v>
      </c>
      <c r="L11053" s="1" t="s">
        <v>96743</v>
      </c>
      <c r="M11053" s="1" t="s">
        <v>521264</v>
      </c>
      <c r="N11053" s="1" t="s">
        <v>521296</v>
      </c>
      <c r="O11053" s="1" t="s">
        <v>76319</v>
      </c>
      <c r="P11053" s="1" t="s">
        <v>225956</v>
      </c>
      <c r="Q11053" s="1" t="s">
        <v>521266</v>
      </c>
      <c r="R11053" s="1" t="s">
        <v>521297</v>
      </c>
      <c r="S11053" s="1" t="s">
        <v>264001</v>
      </c>
      <c r="T11053" s="1" t="s">
        <v>521298</v>
      </c>
      <c r="U11053" s="1" t="s">
        <v>58968</v>
      </c>
      <c r="V11053" s="1" t="s">
        <v>521299</v>
      </c>
      <c r="W11053" s="1" t="s">
        <v>521300</v>
      </c>
      <c r="X11053" s="1" t="s">
        <v>338068</v>
      </c>
      <c r="Y11053" s="1" t="s">
        <v>521301</v>
      </c>
      <c r="Z11053" s="1" t="s">
        <v>365231</v>
      </c>
      <c r="AA11053" s="1" t="s">
        <v>521302</v>
      </c>
      <c r="AB11053" s="1" t="s">
        <v>60838</v>
      </c>
      <c r="AC11053" s="1" t="s">
        <v>521303</v>
      </c>
      <c r="AD11053" s="1" t="s">
        <v>399854</v>
      </c>
      <c r="AE11053" s="1" t="s">
        <v>521304</v>
      </c>
      <c r="AF11053" s="1" t="s">
        <v>521272</v>
      </c>
      <c r="AG11053" s="1" t="s">
        <v>521305</v>
      </c>
      <c r="AH11053" s="1" t="s">
        <v>513674</v>
      </c>
      <c r="AI11053" s="1" t="s">
        <v>521306</v>
      </c>
      <c r="AJ11053" s="1" t="s">
        <v>41826</v>
      </c>
      <c r="AK11053" s="1" t="s">
        <v>521307</v>
      </c>
      <c r="AL11053" s="1" t="s">
        <v>521308</v>
      </c>
      <c r="AM11053" s="1" t="s">
        <v>301364</v>
      </c>
      <c r="AN11053" s="1" t="s">
        <v>366689</v>
      </c>
      <c r="AO11053" s="1" t="s">
        <v>521309</v>
      </c>
      <c r="AP11053" s="1" t="s">
        <v>334514</v>
      </c>
      <c r="AQ11053" s="1" t="s">
        <v>521310</v>
      </c>
      <c r="AR11053" s="1" t="s">
        <v>521278</v>
      </c>
      <c r="AS11053" s="1" t="s">
        <v>112673</v>
      </c>
      <c r="AT11053" s="1" t="s">
        <v>68748</v>
      </c>
      <c r="AU11053" s="1" t="s">
        <v>521311</v>
      </c>
      <c r="AV11053" s="1" t="s">
        <v>518769</v>
      </c>
      <c r="AW11053" s="1" t="s">
        <v>521312</v>
      </c>
      <c r="AX11053" s="1" t="s">
        <v>521313</v>
      </c>
      <c r="AY11053" s="1" t="s">
        <v>521314</v>
      </c>
      <c r="AZ11053" s="1" t="s">
        <v>224990</v>
      </c>
      <c r="BA11053" s="1" t="s">
        <v>521315</v>
      </c>
      <c r="BB11053" s="1" t="s">
        <v>521316</v>
      </c>
      <c r="BC11053" s="1" t="s">
        <v>332566</v>
      </c>
      <c r="BD11053" s="1" t="s">
        <v>521317</v>
      </c>
      <c r="BE11053" s="1" t="s">
        <v>521318</v>
      </c>
      <c r="BF11053" s="1" t="s">
        <v>195333</v>
      </c>
      <c r="BG11053" s="1" t="s">
        <v>521319</v>
      </c>
      <c r="BH11053" s="1" t="s">
        <v>521320</v>
      </c>
      <c r="BI11053" s="1" t="s">
        <v>496880</v>
      </c>
      <c r="BJ11053" s="1" t="s">
        <v>488987</v>
      </c>
      <c r="BK11053" s="1" t="s">
        <v>521321</v>
      </c>
      <c r="BL11053" s="1" t="s">
        <v>425063</v>
      </c>
      <c r="BM11053" s="1" t="s">
        <v>521322</v>
      </c>
    </row>
    <row r="11054" spans="1:65" x14ac:dyDescent="0.3">
      <c r="A11054" s="1" t="s">
        <v>521323</v>
      </c>
      <c r="B11054" s="1" t="s">
        <v>521324</v>
      </c>
      <c r="C11054" s="1" t="s">
        <v>521325</v>
      </c>
      <c r="D11054" s="1" t="s">
        <v>521326</v>
      </c>
      <c r="E11054" s="1" t="s">
        <v>521327</v>
      </c>
      <c r="F11054" s="1" t="s">
        <v>102515</v>
      </c>
      <c r="G11054" s="1" t="s">
        <v>521328</v>
      </c>
      <c r="H11054" s="1" t="s">
        <v>277484</v>
      </c>
      <c r="I11054" s="1" t="s">
        <v>389640</v>
      </c>
      <c r="J11054" s="1" t="s">
        <v>354421</v>
      </c>
      <c r="K11054" s="1" t="s">
        <v>483578</v>
      </c>
      <c r="L11054" s="1" t="s">
        <v>521329</v>
      </c>
      <c r="M11054" s="1" t="s">
        <v>411269</v>
      </c>
      <c r="N11054" s="1" t="s">
        <v>521330</v>
      </c>
      <c r="O11054" s="1" t="s">
        <v>27406</v>
      </c>
      <c r="P11054" s="1" t="s">
        <v>521331</v>
      </c>
      <c r="Q11054" s="1" t="s">
        <v>358483</v>
      </c>
      <c r="R11054" s="1" t="s">
        <v>521332</v>
      </c>
      <c r="S11054" s="1" t="s">
        <v>331064</v>
      </c>
      <c r="T11054" s="1" t="s">
        <v>65261</v>
      </c>
      <c r="U11054" s="1" t="s">
        <v>521333</v>
      </c>
      <c r="V11054" s="1" t="s">
        <v>521334</v>
      </c>
      <c r="W11054" s="1" t="s">
        <v>521335</v>
      </c>
      <c r="X11054" s="1" t="s">
        <v>521336</v>
      </c>
      <c r="Y11054" s="1" t="s">
        <v>521337</v>
      </c>
      <c r="Z11054" s="1" t="s">
        <v>337913</v>
      </c>
      <c r="AA11054" s="1" t="s">
        <v>517643</v>
      </c>
      <c r="AB11054" s="1" t="s">
        <v>100583</v>
      </c>
      <c r="AC11054" s="1" t="s">
        <v>521338</v>
      </c>
      <c r="AD11054" s="1" t="s">
        <v>333694</v>
      </c>
      <c r="AE11054" s="1" t="s">
        <v>521339</v>
      </c>
      <c r="AF11054" s="1" t="s">
        <v>322711</v>
      </c>
      <c r="AG11054" s="1" t="s">
        <v>308357</v>
      </c>
      <c r="AH11054" s="1" t="s">
        <v>471512</v>
      </c>
      <c r="AI11054" s="1" t="s">
        <v>521340</v>
      </c>
      <c r="AJ11054" s="1" t="s">
        <v>513558</v>
      </c>
      <c r="AK11054" s="1" t="s">
        <v>521341</v>
      </c>
      <c r="AL11054" s="1" t="s">
        <v>500526</v>
      </c>
      <c r="AM11054" s="1" t="s">
        <v>521342</v>
      </c>
      <c r="AN11054" s="1" t="s">
        <v>231492</v>
      </c>
      <c r="AO11054" s="1" t="s">
        <v>521343</v>
      </c>
      <c r="AP11054" s="1" t="s">
        <v>338973</v>
      </c>
      <c r="AQ11054" s="1" t="s">
        <v>521344</v>
      </c>
      <c r="AR11054" s="1" t="s">
        <v>75688</v>
      </c>
      <c r="AS11054" s="1" t="s">
        <v>504018</v>
      </c>
      <c r="AT11054" s="1" t="s">
        <v>89193</v>
      </c>
      <c r="AU11054" s="1" t="s">
        <v>241081</v>
      </c>
      <c r="AV11054" s="1" t="s">
        <v>521345</v>
      </c>
      <c r="AW11054" s="1" t="s">
        <v>16939</v>
      </c>
      <c r="AX11054" s="1" t="s">
        <v>521346</v>
      </c>
      <c r="AY11054" s="1" t="s">
        <v>521347</v>
      </c>
      <c r="AZ11054" s="1" t="s">
        <v>521348</v>
      </c>
      <c r="BA11054" s="1" t="s">
        <v>36751</v>
      </c>
      <c r="BB11054" s="1" t="s">
        <v>521349</v>
      </c>
      <c r="BC11054" s="1" t="s">
        <v>485903</v>
      </c>
      <c r="BD11054" s="1" t="s">
        <v>157716</v>
      </c>
      <c r="BE11054" s="1" t="s">
        <v>521350</v>
      </c>
      <c r="BF11054" s="1" t="s">
        <v>427560</v>
      </c>
      <c r="BG11054" s="1" t="s">
        <v>500537</v>
      </c>
      <c r="BH11054" s="1" t="s">
        <v>521351</v>
      </c>
      <c r="BI11054" s="1" t="s">
        <v>480794</v>
      </c>
      <c r="BJ11054" s="1" t="s">
        <v>307904</v>
      </c>
      <c r="BK11054" s="1" t="s">
        <v>521352</v>
      </c>
      <c r="BL11054" s="1" t="s">
        <v>301098</v>
      </c>
      <c r="BM11054" s="1" t="s">
        <v>521353</v>
      </c>
    </row>
    <row r="11055" spans="1:65" x14ac:dyDescent="0.3">
      <c r="A11055" s="1" t="s">
        <v>521354</v>
      </c>
      <c r="B11055" s="1" t="s">
        <v>521355</v>
      </c>
      <c r="C11055" s="1" t="s">
        <v>180864</v>
      </c>
      <c r="D11055" s="1" t="s">
        <v>415574</v>
      </c>
      <c r="E11055" s="1" t="s">
        <v>425967</v>
      </c>
      <c r="F11055" s="1" t="s">
        <v>521356</v>
      </c>
      <c r="G11055" s="1" t="s">
        <v>521357</v>
      </c>
      <c r="H11055" s="1" t="s">
        <v>521358</v>
      </c>
      <c r="I11055" s="1" t="s">
        <v>194403</v>
      </c>
      <c r="J11055" s="1" t="s">
        <v>521359</v>
      </c>
      <c r="K11055" s="1" t="s">
        <v>160439</v>
      </c>
      <c r="L11055" s="1" t="s">
        <v>521360</v>
      </c>
      <c r="M11055" s="1" t="s">
        <v>411269</v>
      </c>
      <c r="N11055" s="1" t="s">
        <v>521361</v>
      </c>
      <c r="O11055" s="1" t="s">
        <v>46955</v>
      </c>
      <c r="P11055" s="1" t="s">
        <v>352376</v>
      </c>
      <c r="Q11055" s="1" t="s">
        <v>358483</v>
      </c>
      <c r="R11055" s="1" t="s">
        <v>521362</v>
      </c>
      <c r="S11055" s="1" t="s">
        <v>231349</v>
      </c>
      <c r="T11055" s="1" t="s">
        <v>521363</v>
      </c>
      <c r="U11055" s="1" t="s">
        <v>521333</v>
      </c>
      <c r="V11055" s="1" t="s">
        <v>521364</v>
      </c>
      <c r="W11055" s="1" t="s">
        <v>521365</v>
      </c>
      <c r="X11055" s="1" t="s">
        <v>521366</v>
      </c>
      <c r="Y11055" s="1" t="s">
        <v>521367</v>
      </c>
      <c r="Z11055" s="1" t="s">
        <v>427439</v>
      </c>
      <c r="AA11055" s="1" t="s">
        <v>290407</v>
      </c>
      <c r="AB11055" s="1" t="s">
        <v>20823</v>
      </c>
      <c r="AC11055" s="1" t="s">
        <v>521368</v>
      </c>
      <c r="AD11055" s="1" t="s">
        <v>370618</v>
      </c>
      <c r="AE11055" s="1" t="s">
        <v>521369</v>
      </c>
      <c r="AF11055" s="1" t="s">
        <v>322711</v>
      </c>
      <c r="AG11055" s="1" t="s">
        <v>521370</v>
      </c>
      <c r="AH11055" s="1" t="s">
        <v>476783</v>
      </c>
      <c r="AI11055" s="1" t="s">
        <v>521371</v>
      </c>
      <c r="AJ11055" s="1" t="s">
        <v>513558</v>
      </c>
      <c r="AK11055" s="1" t="s">
        <v>521372</v>
      </c>
      <c r="AL11055" s="1" t="s">
        <v>521373</v>
      </c>
      <c r="AM11055" s="1" t="s">
        <v>521374</v>
      </c>
      <c r="AN11055" s="1" t="s">
        <v>231492</v>
      </c>
      <c r="AO11055" s="1" t="s">
        <v>521375</v>
      </c>
      <c r="AP11055" s="1" t="s">
        <v>521376</v>
      </c>
      <c r="AQ11055" s="1" t="s">
        <v>521377</v>
      </c>
      <c r="AR11055" s="1" t="s">
        <v>75688</v>
      </c>
      <c r="AS11055" s="1" t="s">
        <v>271455</v>
      </c>
      <c r="AT11055" s="1" t="s">
        <v>218075</v>
      </c>
      <c r="AU11055" s="1" t="s">
        <v>446622</v>
      </c>
      <c r="AV11055" s="1" t="s">
        <v>521378</v>
      </c>
      <c r="AW11055" s="1" t="s">
        <v>59692</v>
      </c>
      <c r="AX11055" s="1" t="s">
        <v>202909</v>
      </c>
      <c r="AY11055" s="1" t="s">
        <v>521347</v>
      </c>
      <c r="AZ11055" s="1" t="s">
        <v>30694</v>
      </c>
      <c r="BA11055" s="1" t="s">
        <v>96022</v>
      </c>
      <c r="BB11055" s="1" t="s">
        <v>521379</v>
      </c>
      <c r="BC11055" s="1" t="s">
        <v>333952</v>
      </c>
      <c r="BD11055" s="1" t="s">
        <v>521380</v>
      </c>
      <c r="BE11055" s="1" t="s">
        <v>521381</v>
      </c>
      <c r="BF11055" s="1" t="s">
        <v>521382</v>
      </c>
      <c r="BG11055" s="1" t="s">
        <v>521383</v>
      </c>
      <c r="BH11055" s="1" t="s">
        <v>521069</v>
      </c>
      <c r="BI11055" s="1" t="s">
        <v>512339</v>
      </c>
      <c r="BJ11055" s="1" t="s">
        <v>521384</v>
      </c>
      <c r="BK11055" s="1" t="s">
        <v>491742</v>
      </c>
      <c r="BL11055" s="1" t="s">
        <v>235936</v>
      </c>
      <c r="BM11055" s="1" t="s">
        <v>492356</v>
      </c>
    </row>
    <row r="11056" spans="1:65" x14ac:dyDescent="0.3">
      <c r="A11056" s="1" t="s">
        <v>521385</v>
      </c>
      <c r="B11056" s="1" t="s">
        <v>521386</v>
      </c>
      <c r="C11056" s="1" t="s">
        <v>521387</v>
      </c>
      <c r="D11056" s="1" t="s">
        <v>521388</v>
      </c>
      <c r="E11056" s="1" t="s">
        <v>83136</v>
      </c>
      <c r="F11056" s="1" t="s">
        <v>521389</v>
      </c>
      <c r="G11056" s="1" t="s">
        <v>215212</v>
      </c>
      <c r="H11056" s="1" t="s">
        <v>521390</v>
      </c>
      <c r="I11056" s="1" t="s">
        <v>83155</v>
      </c>
      <c r="J11056" s="1" t="s">
        <v>67094</v>
      </c>
      <c r="K11056" s="1" t="s">
        <v>321230</v>
      </c>
      <c r="L11056" s="1" t="s">
        <v>238530</v>
      </c>
      <c r="M11056" s="1" t="s">
        <v>521391</v>
      </c>
      <c r="N11056" s="1" t="s">
        <v>503761</v>
      </c>
      <c r="O11056" s="1" t="s">
        <v>400500</v>
      </c>
      <c r="P11056" s="1" t="s">
        <v>450167</v>
      </c>
      <c r="Q11056" s="1" t="s">
        <v>446816</v>
      </c>
      <c r="R11056" s="1" t="s">
        <v>498014</v>
      </c>
      <c r="S11056" s="1" t="s">
        <v>32313</v>
      </c>
      <c r="T11056" s="1" t="s">
        <v>352255</v>
      </c>
      <c r="U11056" s="1" t="s">
        <v>403495</v>
      </c>
      <c r="V11056" s="1" t="s">
        <v>521392</v>
      </c>
      <c r="W11056" s="1" t="s">
        <v>521393</v>
      </c>
      <c r="X11056" s="1" t="s">
        <v>521394</v>
      </c>
      <c r="Y11056" s="1" t="s">
        <v>521395</v>
      </c>
      <c r="Z11056" s="1" t="s">
        <v>59991</v>
      </c>
      <c r="AA11056" s="1" t="s">
        <v>521396</v>
      </c>
      <c r="AB11056" s="1" t="s">
        <v>24652</v>
      </c>
      <c r="AC11056" s="1" t="s">
        <v>521397</v>
      </c>
      <c r="AD11056" s="1" t="s">
        <v>336142</v>
      </c>
      <c r="AE11056" s="1" t="s">
        <v>521398</v>
      </c>
      <c r="AF11056" s="1" t="s">
        <v>169167</v>
      </c>
      <c r="AG11056" s="1" t="s">
        <v>521399</v>
      </c>
      <c r="AH11056" s="1" t="s">
        <v>472612</v>
      </c>
      <c r="AI11056" s="1" t="s">
        <v>521400</v>
      </c>
      <c r="AJ11056" s="1" t="s">
        <v>521401</v>
      </c>
      <c r="AK11056" s="1" t="s">
        <v>521402</v>
      </c>
      <c r="AL11056" s="1" t="s">
        <v>505573</v>
      </c>
      <c r="AM11056" s="1" t="s">
        <v>508742</v>
      </c>
      <c r="AN11056" s="1" t="s">
        <v>199859</v>
      </c>
      <c r="AO11056" s="1" t="s">
        <v>521403</v>
      </c>
      <c r="AP11056" s="1" t="s">
        <v>521404</v>
      </c>
      <c r="AQ11056" s="1" t="s">
        <v>521405</v>
      </c>
      <c r="AR11056" s="1" t="s">
        <v>152898</v>
      </c>
      <c r="AS11056" s="1" t="s">
        <v>141880</v>
      </c>
      <c r="AT11056" s="1" t="s">
        <v>76997</v>
      </c>
      <c r="AU11056" s="1" t="s">
        <v>265817</v>
      </c>
      <c r="AV11056" s="1" t="s">
        <v>521406</v>
      </c>
      <c r="AW11056" s="1" t="s">
        <v>54315</v>
      </c>
      <c r="AX11056" s="1" t="s">
        <v>339955</v>
      </c>
      <c r="AY11056" s="1" t="s">
        <v>76195</v>
      </c>
      <c r="AZ11056" s="1" t="s">
        <v>170077</v>
      </c>
      <c r="BA11056" s="1" t="s">
        <v>242388</v>
      </c>
      <c r="BB11056" s="1" t="s">
        <v>521407</v>
      </c>
      <c r="BC11056" s="1" t="s">
        <v>333952</v>
      </c>
      <c r="BD11056" s="1" t="s">
        <v>521408</v>
      </c>
      <c r="BE11056" s="1" t="s">
        <v>521409</v>
      </c>
      <c r="BF11056" s="1" t="s">
        <v>521410</v>
      </c>
      <c r="BG11056" s="1" t="s">
        <v>521411</v>
      </c>
      <c r="BH11056" s="1" t="s">
        <v>521412</v>
      </c>
      <c r="BI11056" s="1" t="s">
        <v>482294</v>
      </c>
      <c r="BJ11056" s="1" t="s">
        <v>514146</v>
      </c>
      <c r="BK11056" s="1" t="s">
        <v>268728</v>
      </c>
      <c r="BL11056" s="1" t="s">
        <v>271985</v>
      </c>
      <c r="BM11056" s="1" t="s">
        <v>521413</v>
      </c>
    </row>
    <row r="11057" spans="1:65" x14ac:dyDescent="0.3">
      <c r="A11057" s="1" t="s">
        <v>521414</v>
      </c>
      <c r="B11057" s="1" t="s">
        <v>521415</v>
      </c>
      <c r="C11057" s="1" t="s">
        <v>521416</v>
      </c>
      <c r="D11057" s="1" t="s">
        <v>412870</v>
      </c>
      <c r="E11057" s="1" t="s">
        <v>521417</v>
      </c>
      <c r="F11057" s="1" t="s">
        <v>42140</v>
      </c>
      <c r="G11057" s="1" t="s">
        <v>521418</v>
      </c>
      <c r="H11057" s="1" t="s">
        <v>521419</v>
      </c>
      <c r="I11057" s="1" t="s">
        <v>374563</v>
      </c>
      <c r="J11057" s="1" t="s">
        <v>521420</v>
      </c>
      <c r="K11057" s="1" t="s">
        <v>301468</v>
      </c>
      <c r="L11057" s="1" t="s">
        <v>521421</v>
      </c>
      <c r="M11057" s="1" t="s">
        <v>521391</v>
      </c>
      <c r="N11057" s="1" t="s">
        <v>521422</v>
      </c>
      <c r="O11057" s="1" t="s">
        <v>252300</v>
      </c>
      <c r="P11057" s="1" t="s">
        <v>500564</v>
      </c>
      <c r="Q11057" s="1" t="s">
        <v>446816</v>
      </c>
      <c r="R11057" s="1" t="s">
        <v>521423</v>
      </c>
      <c r="S11057" s="1" t="s">
        <v>521424</v>
      </c>
      <c r="T11057" s="1" t="s">
        <v>521425</v>
      </c>
      <c r="U11057" s="1" t="s">
        <v>403495</v>
      </c>
      <c r="V11057" s="1" t="s">
        <v>521426</v>
      </c>
      <c r="W11057" s="1" t="s">
        <v>521427</v>
      </c>
      <c r="X11057" s="1" t="s">
        <v>521428</v>
      </c>
      <c r="Y11057" s="1" t="s">
        <v>521429</v>
      </c>
      <c r="Z11057" s="1" t="s">
        <v>369279</v>
      </c>
      <c r="AA11057" s="1" t="s">
        <v>521430</v>
      </c>
      <c r="AB11057" s="1" t="s">
        <v>84351</v>
      </c>
      <c r="AC11057" s="1" t="s">
        <v>521431</v>
      </c>
      <c r="AD11057" s="1" t="s">
        <v>302559</v>
      </c>
      <c r="AE11057" s="1" t="s">
        <v>284348</v>
      </c>
      <c r="AF11057" s="1" t="s">
        <v>169167</v>
      </c>
      <c r="AG11057" s="1" t="s">
        <v>521432</v>
      </c>
      <c r="AH11057" s="1" t="s">
        <v>521433</v>
      </c>
      <c r="AI11057" s="1" t="s">
        <v>521434</v>
      </c>
      <c r="AJ11057" s="1" t="s">
        <v>521401</v>
      </c>
      <c r="AK11057" s="1" t="s">
        <v>521435</v>
      </c>
      <c r="AL11057" s="1" t="s">
        <v>519607</v>
      </c>
      <c r="AM11057" s="1" t="s">
        <v>517818</v>
      </c>
      <c r="AN11057" s="1" t="s">
        <v>199859</v>
      </c>
      <c r="AO11057" s="1" t="s">
        <v>521436</v>
      </c>
      <c r="AP11057" s="1" t="s">
        <v>521437</v>
      </c>
      <c r="AQ11057" s="1" t="s">
        <v>502823</v>
      </c>
      <c r="AR11057" s="1" t="s">
        <v>152898</v>
      </c>
      <c r="AS11057" s="1" t="s">
        <v>276720</v>
      </c>
      <c r="AT11057" s="1" t="s">
        <v>521438</v>
      </c>
      <c r="AU11057" s="1" t="s">
        <v>521439</v>
      </c>
      <c r="AV11057" s="1" t="s">
        <v>519843</v>
      </c>
      <c r="AW11057" s="1" t="s">
        <v>27964</v>
      </c>
      <c r="AX11057" s="1" t="s">
        <v>521440</v>
      </c>
      <c r="AY11057" s="1" t="s">
        <v>135820</v>
      </c>
      <c r="AZ11057" s="1" t="s">
        <v>168792</v>
      </c>
      <c r="BA11057" s="1" t="s">
        <v>461848</v>
      </c>
      <c r="BB11057" s="1" t="s">
        <v>521441</v>
      </c>
      <c r="BC11057" s="1" t="s">
        <v>274943</v>
      </c>
      <c r="BD11057" s="1" t="s">
        <v>392069</v>
      </c>
      <c r="BE11057" s="1" t="s">
        <v>521442</v>
      </c>
      <c r="BF11057" s="1" t="s">
        <v>233148</v>
      </c>
      <c r="BG11057" s="1" t="s">
        <v>521443</v>
      </c>
      <c r="BH11057" s="1" t="s">
        <v>521444</v>
      </c>
      <c r="BI11057" s="1" t="s">
        <v>521445</v>
      </c>
      <c r="BJ11057" s="1" t="s">
        <v>521446</v>
      </c>
      <c r="BK11057" s="1" t="s">
        <v>521447</v>
      </c>
      <c r="BL11057" s="1" t="s">
        <v>451879</v>
      </c>
      <c r="BM11057" s="1" t="s">
        <v>521448</v>
      </c>
    </row>
    <row r="11058" spans="1:65" x14ac:dyDescent="0.3">
      <c r="A11058" s="1" t="s">
        <v>521449</v>
      </c>
      <c r="B11058" s="1" t="s">
        <v>521450</v>
      </c>
      <c r="C11058" s="1" t="s">
        <v>521451</v>
      </c>
      <c r="D11058" s="1" t="s">
        <v>521452</v>
      </c>
      <c r="E11058" s="1" t="s">
        <v>521453</v>
      </c>
      <c r="F11058" s="1" t="s">
        <v>430956</v>
      </c>
      <c r="G11058" s="1" t="s">
        <v>141566</v>
      </c>
      <c r="H11058" s="1" t="s">
        <v>238180</v>
      </c>
      <c r="I11058" s="1" t="s">
        <v>57029</v>
      </c>
      <c r="J11058" s="1" t="s">
        <v>521454</v>
      </c>
      <c r="K11058" s="1" t="s">
        <v>42260</v>
      </c>
      <c r="L11058" s="1" t="s">
        <v>521455</v>
      </c>
      <c r="M11058" s="1" t="s">
        <v>521456</v>
      </c>
      <c r="N11058" s="1" t="s">
        <v>317122</v>
      </c>
      <c r="O11058" s="1" t="s">
        <v>37073</v>
      </c>
      <c r="P11058" s="1" t="s">
        <v>521457</v>
      </c>
      <c r="Q11058" s="1" t="s">
        <v>503315</v>
      </c>
      <c r="R11058" s="1" t="s">
        <v>521458</v>
      </c>
      <c r="S11058" s="1" t="s">
        <v>94371</v>
      </c>
      <c r="T11058" s="1" t="s">
        <v>521459</v>
      </c>
      <c r="U11058" s="1" t="s">
        <v>108839</v>
      </c>
      <c r="V11058" s="1" t="s">
        <v>521460</v>
      </c>
      <c r="W11058" s="1" t="s">
        <v>521461</v>
      </c>
      <c r="X11058" s="1" t="s">
        <v>276607</v>
      </c>
      <c r="Y11058" s="1" t="s">
        <v>521462</v>
      </c>
      <c r="Z11058" s="1" t="s">
        <v>505049</v>
      </c>
      <c r="AA11058" s="1" t="s">
        <v>407251</v>
      </c>
      <c r="AB11058" s="1" t="s">
        <v>17772</v>
      </c>
      <c r="AC11058" s="1" t="s">
        <v>521463</v>
      </c>
      <c r="AD11058" s="1" t="s">
        <v>332178</v>
      </c>
      <c r="AE11058" s="1" t="s">
        <v>209364</v>
      </c>
      <c r="AF11058" s="1" t="s">
        <v>521464</v>
      </c>
      <c r="AG11058" s="1" t="s">
        <v>521465</v>
      </c>
      <c r="AH11058" s="1" t="s">
        <v>448984</v>
      </c>
      <c r="AI11058" s="1" t="s">
        <v>521466</v>
      </c>
      <c r="AJ11058" s="1" t="s">
        <v>491995</v>
      </c>
      <c r="AK11058" s="1" t="s">
        <v>521467</v>
      </c>
      <c r="AL11058" s="1" t="s">
        <v>521468</v>
      </c>
      <c r="AM11058" s="1" t="s">
        <v>521469</v>
      </c>
      <c r="AN11058" s="1" t="s">
        <v>477211</v>
      </c>
      <c r="AO11058" s="1" t="s">
        <v>521470</v>
      </c>
      <c r="AP11058" s="1" t="s">
        <v>194797</v>
      </c>
      <c r="AQ11058" s="1" t="s">
        <v>521471</v>
      </c>
      <c r="AR11058" s="1" t="s">
        <v>70185</v>
      </c>
      <c r="AS11058" s="1" t="s">
        <v>521472</v>
      </c>
      <c r="AT11058" s="1" t="s">
        <v>478248</v>
      </c>
      <c r="AU11058" s="1" t="s">
        <v>423894</v>
      </c>
      <c r="AV11058" s="1" t="s">
        <v>264660</v>
      </c>
      <c r="AW11058" s="1" t="s">
        <v>347683</v>
      </c>
      <c r="AX11058" s="1" t="s">
        <v>413425</v>
      </c>
      <c r="AY11058" s="1" t="s">
        <v>521473</v>
      </c>
      <c r="AZ11058" s="1" t="s">
        <v>183972</v>
      </c>
      <c r="BA11058" s="1" t="s">
        <v>86802</v>
      </c>
      <c r="BB11058" s="1" t="s">
        <v>521474</v>
      </c>
      <c r="BC11058" s="1" t="s">
        <v>394259</v>
      </c>
      <c r="BD11058" s="1" t="s">
        <v>131848</v>
      </c>
      <c r="BE11058" s="1" t="s">
        <v>518059</v>
      </c>
      <c r="BF11058" s="1" t="s">
        <v>447223</v>
      </c>
      <c r="BG11058" s="1" t="s">
        <v>521475</v>
      </c>
      <c r="BH11058" s="1" t="s">
        <v>521476</v>
      </c>
      <c r="BI11058" s="1" t="s">
        <v>521477</v>
      </c>
      <c r="BJ11058" s="1" t="s">
        <v>521478</v>
      </c>
      <c r="BK11058" s="1" t="s">
        <v>521479</v>
      </c>
      <c r="BL11058" s="1" t="s">
        <v>234373</v>
      </c>
      <c r="BM11058" s="1" t="s">
        <v>521480</v>
      </c>
    </row>
    <row r="11059" spans="1:65" x14ac:dyDescent="0.3">
      <c r="A11059" s="1" t="s">
        <v>521481</v>
      </c>
      <c r="B11059" s="1" t="s">
        <v>521482</v>
      </c>
      <c r="C11059" s="1" t="s">
        <v>521483</v>
      </c>
      <c r="D11059" s="1" t="s">
        <v>199337</v>
      </c>
      <c r="E11059" s="1" t="s">
        <v>445294</v>
      </c>
      <c r="F11059" s="1" t="s">
        <v>521484</v>
      </c>
      <c r="G11059" s="1" t="s">
        <v>95306</v>
      </c>
      <c r="H11059" s="1" t="s">
        <v>521485</v>
      </c>
      <c r="I11059" s="1" t="s">
        <v>483411</v>
      </c>
      <c r="J11059" s="1" t="s">
        <v>521486</v>
      </c>
      <c r="K11059" s="1" t="s">
        <v>237644</v>
      </c>
      <c r="L11059" s="1" t="s">
        <v>484500</v>
      </c>
      <c r="M11059" s="1" t="s">
        <v>521456</v>
      </c>
      <c r="N11059" s="1" t="s">
        <v>262602</v>
      </c>
      <c r="O11059" s="1" t="s">
        <v>216065</v>
      </c>
      <c r="P11059" s="1" t="s">
        <v>393709</v>
      </c>
      <c r="Q11059" s="1" t="s">
        <v>503315</v>
      </c>
      <c r="R11059" s="1" t="s">
        <v>502036</v>
      </c>
      <c r="S11059" s="1" t="s">
        <v>36431</v>
      </c>
      <c r="T11059" s="1" t="s">
        <v>165592</v>
      </c>
      <c r="U11059" s="1" t="s">
        <v>108839</v>
      </c>
      <c r="V11059" s="1" t="s">
        <v>521487</v>
      </c>
      <c r="W11059" s="1" t="s">
        <v>521488</v>
      </c>
      <c r="X11059" s="1" t="s">
        <v>521489</v>
      </c>
      <c r="Y11059" s="1" t="s">
        <v>521490</v>
      </c>
      <c r="Z11059" s="1" t="s">
        <v>268466</v>
      </c>
      <c r="AA11059" s="1" t="s">
        <v>360976</v>
      </c>
      <c r="AB11059" s="1" t="s">
        <v>521491</v>
      </c>
      <c r="AC11059" s="1" t="s">
        <v>521492</v>
      </c>
      <c r="AD11059" s="1" t="s">
        <v>268469</v>
      </c>
      <c r="AE11059" s="1" t="s">
        <v>521493</v>
      </c>
      <c r="AF11059" s="1" t="s">
        <v>521464</v>
      </c>
      <c r="AG11059" s="1" t="s">
        <v>521494</v>
      </c>
      <c r="AH11059" s="1" t="s">
        <v>512836</v>
      </c>
      <c r="AI11059" s="1" t="s">
        <v>490023</v>
      </c>
      <c r="AJ11059" s="1" t="s">
        <v>491995</v>
      </c>
      <c r="AK11059" s="1" t="s">
        <v>521495</v>
      </c>
      <c r="AL11059" s="1" t="s">
        <v>521496</v>
      </c>
      <c r="AM11059" s="1" t="s">
        <v>521497</v>
      </c>
      <c r="AN11059" s="1" t="s">
        <v>477211</v>
      </c>
      <c r="AO11059" s="1" t="s">
        <v>521498</v>
      </c>
      <c r="AP11059" s="1" t="s">
        <v>521499</v>
      </c>
      <c r="AQ11059" s="1" t="s">
        <v>521500</v>
      </c>
      <c r="AR11059" s="1" t="s">
        <v>70185</v>
      </c>
      <c r="AS11059" s="1" t="s">
        <v>491321</v>
      </c>
      <c r="AT11059" s="1" t="s">
        <v>77814</v>
      </c>
      <c r="AU11059" s="1" t="s">
        <v>462904</v>
      </c>
      <c r="AV11059" s="1" t="s">
        <v>82809</v>
      </c>
      <c r="AW11059" s="1" t="s">
        <v>93168</v>
      </c>
      <c r="AX11059" s="1" t="s">
        <v>521501</v>
      </c>
      <c r="AY11059" s="1" t="s">
        <v>173814</v>
      </c>
      <c r="AZ11059" s="1" t="s">
        <v>263556</v>
      </c>
      <c r="BA11059" s="1" t="s">
        <v>378525</v>
      </c>
      <c r="BB11059" s="1" t="s">
        <v>521502</v>
      </c>
      <c r="BC11059" s="1" t="s">
        <v>272719</v>
      </c>
      <c r="BD11059" s="1" t="s">
        <v>211567</v>
      </c>
      <c r="BE11059" s="1" t="s">
        <v>521503</v>
      </c>
      <c r="BF11059" s="1" t="s">
        <v>268541</v>
      </c>
      <c r="BG11059" s="1" t="s">
        <v>521504</v>
      </c>
      <c r="BH11059" s="1" t="s">
        <v>521505</v>
      </c>
      <c r="BI11059" s="1" t="s">
        <v>521506</v>
      </c>
      <c r="BJ11059" s="1" t="s">
        <v>521507</v>
      </c>
      <c r="BK11059" s="1" t="s">
        <v>521508</v>
      </c>
      <c r="BL11059" s="1" t="s">
        <v>423201</v>
      </c>
      <c r="BM11059" s="1" t="s">
        <v>521509</v>
      </c>
    </row>
    <row r="11060" spans="1:65" x14ac:dyDescent="0.3">
      <c r="A11060" s="1" t="s">
        <v>521510</v>
      </c>
      <c r="B11060" s="1" t="s">
        <v>521511</v>
      </c>
      <c r="C11060" s="1" t="s">
        <v>521245</v>
      </c>
      <c r="D11060" s="1" t="s">
        <v>521512</v>
      </c>
      <c r="E11060" s="1" t="s">
        <v>521513</v>
      </c>
      <c r="F11060" s="1" t="s">
        <v>521514</v>
      </c>
      <c r="G11060" s="1" t="s">
        <v>178179</v>
      </c>
      <c r="H11060" s="1" t="s">
        <v>37744</v>
      </c>
      <c r="I11060" s="1" t="s">
        <v>521515</v>
      </c>
      <c r="J11060" s="1" t="s">
        <v>258182</v>
      </c>
      <c r="K11060" s="1" t="s">
        <v>79108</v>
      </c>
      <c r="L11060" s="1" t="s">
        <v>521516</v>
      </c>
      <c r="M11060" s="1" t="s">
        <v>521517</v>
      </c>
      <c r="N11060" s="1" t="s">
        <v>521518</v>
      </c>
      <c r="O11060" s="1" t="s">
        <v>193949</v>
      </c>
      <c r="P11060" s="1" t="s">
        <v>521519</v>
      </c>
      <c r="Q11060" s="1" t="s">
        <v>521520</v>
      </c>
      <c r="R11060" s="1" t="s">
        <v>521521</v>
      </c>
      <c r="S11060" s="1" t="s">
        <v>236880</v>
      </c>
      <c r="T11060" s="1" t="s">
        <v>376301</v>
      </c>
      <c r="U11060" s="1" t="s">
        <v>521522</v>
      </c>
      <c r="V11060" s="1" t="s">
        <v>521523</v>
      </c>
      <c r="W11060" s="1" t="s">
        <v>521524</v>
      </c>
      <c r="X11060" s="1" t="s">
        <v>517962</v>
      </c>
      <c r="Y11060" s="1" t="s">
        <v>264049</v>
      </c>
      <c r="Z11060" s="1" t="s">
        <v>364460</v>
      </c>
      <c r="AA11060" s="1" t="s">
        <v>98103</v>
      </c>
      <c r="AB11060" s="1" t="s">
        <v>333887</v>
      </c>
      <c r="AC11060" s="1" t="s">
        <v>521525</v>
      </c>
      <c r="AD11060" s="1" t="s">
        <v>267018</v>
      </c>
      <c r="AE11060" s="1" t="s">
        <v>494344</v>
      </c>
      <c r="AF11060" s="1" t="s">
        <v>166156</v>
      </c>
      <c r="AG11060" s="1" t="s">
        <v>521526</v>
      </c>
      <c r="AH11060" s="1" t="s">
        <v>521527</v>
      </c>
      <c r="AI11060" s="1" t="s">
        <v>521528</v>
      </c>
      <c r="AJ11060" s="1" t="s">
        <v>238248</v>
      </c>
      <c r="AK11060" s="1" t="s">
        <v>521529</v>
      </c>
      <c r="AL11060" s="1" t="s">
        <v>521530</v>
      </c>
      <c r="AM11060" s="1" t="s">
        <v>521531</v>
      </c>
      <c r="AN11060" s="1" t="s">
        <v>521532</v>
      </c>
      <c r="AO11060" s="1" t="s">
        <v>521533</v>
      </c>
      <c r="AP11060" s="1" t="s">
        <v>505481</v>
      </c>
      <c r="AQ11060" s="1" t="s">
        <v>511879</v>
      </c>
      <c r="AR11060" s="1" t="s">
        <v>521534</v>
      </c>
      <c r="AS11060" s="1" t="s">
        <v>89070</v>
      </c>
      <c r="AT11060" s="1" t="s">
        <v>283053</v>
      </c>
      <c r="AU11060" s="1" t="s">
        <v>480366</v>
      </c>
      <c r="AV11060" s="1" t="s">
        <v>75924</v>
      </c>
      <c r="AW11060" s="1" t="s">
        <v>422376</v>
      </c>
      <c r="AX11060" s="1" t="s">
        <v>165190</v>
      </c>
      <c r="AY11060" s="1" t="s">
        <v>521535</v>
      </c>
      <c r="AZ11060" s="1" t="s">
        <v>521536</v>
      </c>
      <c r="BA11060" s="1" t="s">
        <v>478252</v>
      </c>
      <c r="BB11060" s="1" t="s">
        <v>521537</v>
      </c>
      <c r="BC11060" s="1" t="s">
        <v>453203</v>
      </c>
      <c r="BD11060" s="1" t="s">
        <v>521538</v>
      </c>
      <c r="BE11060" s="1" t="s">
        <v>521539</v>
      </c>
      <c r="BF11060" s="1" t="s">
        <v>485912</v>
      </c>
      <c r="BG11060" s="1" t="s">
        <v>521540</v>
      </c>
      <c r="BH11060" s="1" t="s">
        <v>521541</v>
      </c>
      <c r="BI11060" s="1" t="s">
        <v>491705</v>
      </c>
      <c r="BJ11060" s="1" t="s">
        <v>510286</v>
      </c>
      <c r="BK11060" s="1" t="s">
        <v>521542</v>
      </c>
      <c r="BL11060" s="1" t="s">
        <v>488280</v>
      </c>
      <c r="BM11060" s="1" t="s">
        <v>521543</v>
      </c>
    </row>
    <row r="11061" spans="1:65" x14ac:dyDescent="0.3">
      <c r="A11061" s="1" t="s">
        <v>521544</v>
      </c>
      <c r="B11061" s="1" t="s">
        <v>521545</v>
      </c>
      <c r="C11061" s="1" t="s">
        <v>521546</v>
      </c>
      <c r="D11061" s="1" t="s">
        <v>357629</v>
      </c>
      <c r="E11061" s="1" t="s">
        <v>521547</v>
      </c>
      <c r="F11061" s="1" t="s">
        <v>236270</v>
      </c>
      <c r="G11061" s="1" t="s">
        <v>521548</v>
      </c>
      <c r="H11061" s="1" t="s">
        <v>521549</v>
      </c>
      <c r="I11061" s="1" t="s">
        <v>90961</v>
      </c>
      <c r="J11061" s="1" t="s">
        <v>38131</v>
      </c>
      <c r="K11061" s="1" t="s">
        <v>243806</v>
      </c>
      <c r="L11061" s="1" t="s">
        <v>25290</v>
      </c>
      <c r="M11061" s="1" t="s">
        <v>521517</v>
      </c>
      <c r="N11061" s="1" t="s">
        <v>521550</v>
      </c>
      <c r="O11061" s="1" t="s">
        <v>505016</v>
      </c>
      <c r="P11061" s="1" t="s">
        <v>260444</v>
      </c>
      <c r="Q11061" s="1" t="s">
        <v>521520</v>
      </c>
      <c r="R11061" s="1" t="s">
        <v>521551</v>
      </c>
      <c r="S11061" s="1" t="s">
        <v>521552</v>
      </c>
      <c r="T11061" s="1" t="s">
        <v>338927</v>
      </c>
      <c r="U11061" s="1" t="s">
        <v>521522</v>
      </c>
      <c r="V11061" s="1" t="s">
        <v>521553</v>
      </c>
      <c r="W11061" s="1" t="s">
        <v>521554</v>
      </c>
      <c r="X11061" s="1" t="s">
        <v>521555</v>
      </c>
      <c r="Y11061" s="1" t="s">
        <v>521556</v>
      </c>
      <c r="Z11061" s="1" t="s">
        <v>486078</v>
      </c>
      <c r="AA11061" s="1" t="s">
        <v>179527</v>
      </c>
      <c r="AB11061" s="1" t="s">
        <v>101624</v>
      </c>
      <c r="AC11061" s="1" t="s">
        <v>521557</v>
      </c>
      <c r="AD11061" s="1" t="s">
        <v>443404</v>
      </c>
      <c r="AE11061" s="1" t="s">
        <v>415044</v>
      </c>
      <c r="AF11061" s="1" t="s">
        <v>166156</v>
      </c>
      <c r="AG11061" s="1" t="s">
        <v>521558</v>
      </c>
      <c r="AH11061" s="1" t="s">
        <v>521559</v>
      </c>
      <c r="AI11061" s="1" t="s">
        <v>339658</v>
      </c>
      <c r="AJ11061" s="1" t="s">
        <v>238248</v>
      </c>
      <c r="AK11061" s="1" t="s">
        <v>521560</v>
      </c>
      <c r="AL11061" s="1" t="s">
        <v>521561</v>
      </c>
      <c r="AM11061" s="1" t="s">
        <v>521562</v>
      </c>
      <c r="AN11061" s="1" t="s">
        <v>521532</v>
      </c>
      <c r="AO11061" s="1" t="s">
        <v>521563</v>
      </c>
      <c r="AP11061" s="1" t="s">
        <v>504295</v>
      </c>
      <c r="AQ11061" s="1" t="s">
        <v>521564</v>
      </c>
      <c r="AR11061" s="1" t="s">
        <v>521534</v>
      </c>
      <c r="AS11061" s="1" t="s">
        <v>144746</v>
      </c>
      <c r="AT11061" s="1" t="s">
        <v>27812</v>
      </c>
      <c r="AU11061" s="1" t="s">
        <v>439703</v>
      </c>
      <c r="AV11061" s="1" t="s">
        <v>521565</v>
      </c>
      <c r="AW11061" s="1" t="s">
        <v>202650</v>
      </c>
      <c r="AX11061" s="1" t="s">
        <v>521566</v>
      </c>
      <c r="AY11061" s="1" t="s">
        <v>134442</v>
      </c>
      <c r="AZ11061" s="1" t="s">
        <v>521567</v>
      </c>
      <c r="BA11061" s="1" t="s">
        <v>122011</v>
      </c>
      <c r="BB11061" s="1" t="s">
        <v>521568</v>
      </c>
      <c r="BC11061" s="1" t="s">
        <v>266854</v>
      </c>
      <c r="BD11061" s="1" t="s">
        <v>504398</v>
      </c>
      <c r="BE11061" s="1" t="s">
        <v>521569</v>
      </c>
      <c r="BF11061" s="1" t="s">
        <v>272288</v>
      </c>
      <c r="BG11061" s="1" t="s">
        <v>521570</v>
      </c>
      <c r="BH11061" s="1" t="s">
        <v>521571</v>
      </c>
      <c r="BI11061" s="1" t="s">
        <v>521572</v>
      </c>
      <c r="BJ11061" s="1" t="s">
        <v>510414</v>
      </c>
      <c r="BK11061" s="1" t="s">
        <v>521573</v>
      </c>
      <c r="BL11061" s="1" t="s">
        <v>500274</v>
      </c>
      <c r="BM11061" s="1" t="s">
        <v>521574</v>
      </c>
    </row>
    <row r="11062" spans="1:65" x14ac:dyDescent="0.3">
      <c r="A11062" s="1" t="s">
        <v>521575</v>
      </c>
      <c r="B11062" s="1" t="s">
        <v>521576</v>
      </c>
      <c r="C11062" s="1" t="s">
        <v>521577</v>
      </c>
      <c r="D11062" s="1" t="s">
        <v>521578</v>
      </c>
      <c r="E11062" s="1" t="s">
        <v>521579</v>
      </c>
      <c r="F11062" s="1" t="s">
        <v>49240</v>
      </c>
      <c r="G11062" s="1" t="s">
        <v>521580</v>
      </c>
      <c r="H11062" s="1" t="s">
        <v>521581</v>
      </c>
      <c r="I11062" s="1" t="s">
        <v>182505</v>
      </c>
      <c r="J11062" s="1" t="s">
        <v>521582</v>
      </c>
      <c r="K11062" s="1" t="s">
        <v>208401</v>
      </c>
      <c r="L11062" s="1" t="s">
        <v>521583</v>
      </c>
      <c r="M11062" s="1" t="s">
        <v>92001</v>
      </c>
      <c r="N11062" s="1" t="s">
        <v>521584</v>
      </c>
      <c r="O11062" s="1" t="s">
        <v>417894</v>
      </c>
      <c r="P11062" s="1" t="s">
        <v>521585</v>
      </c>
      <c r="Q11062" s="1" t="s">
        <v>417350</v>
      </c>
      <c r="R11062" s="1" t="s">
        <v>363538</v>
      </c>
      <c r="S11062" s="1" t="s">
        <v>197935</v>
      </c>
      <c r="T11062" s="1" t="s">
        <v>223909</v>
      </c>
      <c r="U11062" s="1" t="s">
        <v>53665</v>
      </c>
      <c r="V11062" s="1" t="s">
        <v>521586</v>
      </c>
      <c r="W11062" s="1" t="s">
        <v>521587</v>
      </c>
      <c r="X11062" s="1" t="s">
        <v>521588</v>
      </c>
      <c r="Y11062" s="1" t="s">
        <v>521589</v>
      </c>
      <c r="Z11062" s="1" t="s">
        <v>267062</v>
      </c>
      <c r="AA11062" s="1" t="s">
        <v>183864</v>
      </c>
      <c r="AB11062" s="1" t="s">
        <v>222235</v>
      </c>
      <c r="AC11062" s="1" t="s">
        <v>521590</v>
      </c>
      <c r="AD11062" s="1" t="s">
        <v>489329</v>
      </c>
      <c r="AE11062" s="1" t="s">
        <v>435418</v>
      </c>
      <c r="AF11062" s="1" t="s">
        <v>521591</v>
      </c>
      <c r="AG11062" s="1" t="s">
        <v>521592</v>
      </c>
      <c r="AH11062" s="1" t="s">
        <v>447479</v>
      </c>
      <c r="AI11062" s="1" t="s">
        <v>521593</v>
      </c>
      <c r="AJ11062" s="1" t="s">
        <v>416629</v>
      </c>
      <c r="AK11062" s="1" t="s">
        <v>518729</v>
      </c>
      <c r="AL11062" s="1" t="s">
        <v>521594</v>
      </c>
      <c r="AM11062" s="1" t="s">
        <v>521595</v>
      </c>
      <c r="AN11062" s="1" t="s">
        <v>477137</v>
      </c>
      <c r="AO11062" s="1" t="s">
        <v>521596</v>
      </c>
      <c r="AP11062" s="1" t="s">
        <v>508458</v>
      </c>
      <c r="AQ11062" s="1" t="s">
        <v>521597</v>
      </c>
      <c r="AR11062" s="1" t="s">
        <v>159497</v>
      </c>
      <c r="AS11062" s="1" t="s">
        <v>270194</v>
      </c>
      <c r="AT11062" s="1" t="s">
        <v>34349</v>
      </c>
      <c r="AU11062" s="1" t="s">
        <v>150047</v>
      </c>
      <c r="AV11062" s="1" t="s">
        <v>433521</v>
      </c>
      <c r="AW11062" s="1" t="s">
        <v>438494</v>
      </c>
      <c r="AX11062" s="1" t="s">
        <v>383930</v>
      </c>
      <c r="AY11062" s="1" t="s">
        <v>521598</v>
      </c>
      <c r="AZ11062" s="1" t="s">
        <v>95399</v>
      </c>
      <c r="BA11062" s="1" t="s">
        <v>423798</v>
      </c>
      <c r="BB11062" s="1" t="s">
        <v>521599</v>
      </c>
      <c r="BC11062" s="1" t="s">
        <v>468640</v>
      </c>
      <c r="BD11062" s="1" t="s">
        <v>374624</v>
      </c>
      <c r="BE11062" s="1" t="s">
        <v>521600</v>
      </c>
      <c r="BF11062" s="1" t="s">
        <v>491318</v>
      </c>
      <c r="BG11062" s="1" t="s">
        <v>521601</v>
      </c>
      <c r="BH11062" s="1" t="s">
        <v>521602</v>
      </c>
      <c r="BI11062" s="1" t="s">
        <v>521603</v>
      </c>
      <c r="BJ11062" s="1" t="s">
        <v>521604</v>
      </c>
      <c r="BK11062" s="1" t="s">
        <v>521605</v>
      </c>
      <c r="BL11062" s="1" t="s">
        <v>422810</v>
      </c>
      <c r="BM11062" s="1" t="s">
        <v>495087</v>
      </c>
    </row>
    <row r="11063" spans="1:65" x14ac:dyDescent="0.3">
      <c r="A11063" s="1" t="s">
        <v>521606</v>
      </c>
      <c r="B11063" s="1" t="s">
        <v>521607</v>
      </c>
      <c r="C11063" s="1" t="s">
        <v>521608</v>
      </c>
      <c r="D11063" s="1" t="s">
        <v>521609</v>
      </c>
      <c r="E11063" s="1" t="s">
        <v>456793</v>
      </c>
      <c r="F11063" s="1" t="s">
        <v>26119</v>
      </c>
      <c r="G11063" s="1" t="s">
        <v>521610</v>
      </c>
      <c r="H11063" s="1" t="s">
        <v>521611</v>
      </c>
      <c r="I11063" s="1" t="s">
        <v>67054</v>
      </c>
      <c r="J11063" s="1" t="s">
        <v>174080</v>
      </c>
      <c r="K11063" s="1" t="s">
        <v>156025</v>
      </c>
      <c r="L11063" s="1" t="s">
        <v>361243</v>
      </c>
      <c r="M11063" s="1" t="s">
        <v>92001</v>
      </c>
      <c r="N11063" s="1" t="s">
        <v>231036</v>
      </c>
      <c r="O11063" s="1" t="s">
        <v>57389</v>
      </c>
      <c r="P11063" s="1" t="s">
        <v>521612</v>
      </c>
      <c r="Q11063" s="1" t="s">
        <v>417350</v>
      </c>
      <c r="R11063" s="1" t="s">
        <v>45610</v>
      </c>
      <c r="S11063" s="1" t="s">
        <v>354402</v>
      </c>
      <c r="T11063" s="1" t="s">
        <v>112678</v>
      </c>
      <c r="U11063" s="1" t="s">
        <v>53665</v>
      </c>
      <c r="V11063" s="1" t="s">
        <v>521613</v>
      </c>
      <c r="W11063" s="1" t="s">
        <v>521614</v>
      </c>
      <c r="X11063" s="1" t="s">
        <v>18838</v>
      </c>
      <c r="Y11063" s="1" t="s">
        <v>521615</v>
      </c>
      <c r="Z11063" s="1" t="s">
        <v>302969</v>
      </c>
      <c r="AA11063" s="1" t="s">
        <v>411635</v>
      </c>
      <c r="AB11063" s="1" t="s">
        <v>359656</v>
      </c>
      <c r="AC11063" s="1" t="s">
        <v>521616</v>
      </c>
      <c r="AD11063" s="1" t="s">
        <v>335902</v>
      </c>
      <c r="AE11063" s="1" t="s">
        <v>521617</v>
      </c>
      <c r="AF11063" s="1" t="s">
        <v>521591</v>
      </c>
      <c r="AG11063" s="1" t="s">
        <v>521618</v>
      </c>
      <c r="AH11063" s="1" t="s">
        <v>521619</v>
      </c>
      <c r="AI11063" s="1" t="s">
        <v>521620</v>
      </c>
      <c r="AJ11063" s="1" t="s">
        <v>416629</v>
      </c>
      <c r="AK11063" s="1" t="s">
        <v>521621</v>
      </c>
      <c r="AL11063" s="1" t="s">
        <v>495658</v>
      </c>
      <c r="AM11063" s="1" t="s">
        <v>521622</v>
      </c>
      <c r="AN11063" s="1" t="s">
        <v>477137</v>
      </c>
      <c r="AO11063" s="1" t="s">
        <v>521623</v>
      </c>
      <c r="AP11063" s="1" t="s">
        <v>511410</v>
      </c>
      <c r="AQ11063" s="1" t="s">
        <v>521624</v>
      </c>
      <c r="AR11063" s="1" t="s">
        <v>159497</v>
      </c>
      <c r="AS11063" s="1" t="s">
        <v>369373</v>
      </c>
      <c r="AT11063" s="1" t="s">
        <v>98416</v>
      </c>
      <c r="AU11063" s="1" t="s">
        <v>521625</v>
      </c>
      <c r="AV11063" s="1" t="s">
        <v>521626</v>
      </c>
      <c r="AW11063" s="1" t="s">
        <v>252517</v>
      </c>
      <c r="AX11063" s="1" t="s">
        <v>188353</v>
      </c>
      <c r="AY11063" s="1" t="s">
        <v>353304</v>
      </c>
      <c r="AZ11063" s="1" t="s">
        <v>174602</v>
      </c>
      <c r="BA11063" s="1" t="s">
        <v>397307</v>
      </c>
      <c r="BB11063" s="1" t="s">
        <v>521627</v>
      </c>
      <c r="BC11063" s="1" t="s">
        <v>364050</v>
      </c>
      <c r="BD11063" s="1" t="s">
        <v>112497</v>
      </c>
      <c r="BE11063" s="1" t="s">
        <v>521628</v>
      </c>
      <c r="BF11063" s="1" t="s">
        <v>503292</v>
      </c>
      <c r="BG11063" s="1" t="s">
        <v>521629</v>
      </c>
      <c r="BH11063" s="1" t="s">
        <v>521630</v>
      </c>
      <c r="BI11063" s="1" t="s">
        <v>521631</v>
      </c>
      <c r="BJ11063" s="1" t="s">
        <v>521632</v>
      </c>
      <c r="BK11063" s="1" t="s">
        <v>521633</v>
      </c>
      <c r="BL11063" s="1" t="s">
        <v>424249</v>
      </c>
      <c r="BM11063" s="1" t="s">
        <v>521634</v>
      </c>
    </row>
    <row r="11064" spans="1:65" x14ac:dyDescent="0.3">
      <c r="A11064" s="1" t="s">
        <v>521635</v>
      </c>
      <c r="B11064" s="1" t="s">
        <v>521636</v>
      </c>
      <c r="C11064" s="1" t="s">
        <v>521637</v>
      </c>
      <c r="D11064" s="1" t="s">
        <v>521638</v>
      </c>
      <c r="E11064" s="1" t="s">
        <v>350223</v>
      </c>
      <c r="F11064" s="1" t="s">
        <v>212580</v>
      </c>
      <c r="G11064" s="1" t="s">
        <v>481231</v>
      </c>
      <c r="H11064" s="1" t="s">
        <v>521639</v>
      </c>
      <c r="I11064" s="1" t="s">
        <v>94753</v>
      </c>
      <c r="J11064" s="1" t="s">
        <v>402343</v>
      </c>
      <c r="K11064" s="1" t="s">
        <v>353326</v>
      </c>
      <c r="L11064" s="1" t="s">
        <v>521640</v>
      </c>
      <c r="M11064" s="1" t="s">
        <v>82300</v>
      </c>
      <c r="N11064" s="1" t="s">
        <v>521641</v>
      </c>
      <c r="O11064" s="1" t="s">
        <v>105631</v>
      </c>
      <c r="P11064" s="1" t="s">
        <v>26980</v>
      </c>
      <c r="Q11064" s="1" t="s">
        <v>97102</v>
      </c>
      <c r="R11064" s="1" t="s">
        <v>521642</v>
      </c>
      <c r="S11064" s="1" t="s">
        <v>30564</v>
      </c>
      <c r="T11064" s="1" t="s">
        <v>521643</v>
      </c>
      <c r="U11064" s="1" t="s">
        <v>238506</v>
      </c>
      <c r="V11064" s="1" t="s">
        <v>521644</v>
      </c>
      <c r="W11064" s="1" t="s">
        <v>520091</v>
      </c>
      <c r="X11064" s="1" t="s">
        <v>521645</v>
      </c>
      <c r="Y11064" s="1" t="s">
        <v>521646</v>
      </c>
      <c r="Z11064" s="1" t="s">
        <v>370904</v>
      </c>
      <c r="AA11064" s="1" t="s">
        <v>80428</v>
      </c>
      <c r="AB11064" s="1" t="s">
        <v>521647</v>
      </c>
      <c r="AC11064" s="1" t="s">
        <v>514788</v>
      </c>
      <c r="AD11064" s="1" t="s">
        <v>468442</v>
      </c>
      <c r="AE11064" s="1" t="s">
        <v>521648</v>
      </c>
      <c r="AF11064" s="1" t="s">
        <v>483649</v>
      </c>
      <c r="AG11064" s="1" t="s">
        <v>521649</v>
      </c>
      <c r="AH11064" s="1" t="s">
        <v>475013</v>
      </c>
      <c r="AI11064" s="1" t="s">
        <v>521650</v>
      </c>
      <c r="AJ11064" s="1" t="s">
        <v>521651</v>
      </c>
      <c r="AK11064" s="1" t="s">
        <v>521652</v>
      </c>
      <c r="AL11064" s="1" t="s">
        <v>521653</v>
      </c>
      <c r="AM11064" s="1" t="s">
        <v>506619</v>
      </c>
      <c r="AN11064" s="1" t="s">
        <v>521654</v>
      </c>
      <c r="AO11064" s="1" t="s">
        <v>521655</v>
      </c>
      <c r="AP11064" s="1" t="s">
        <v>490468</v>
      </c>
      <c r="AQ11064" s="1" t="s">
        <v>521656</v>
      </c>
      <c r="AR11064" s="1" t="s">
        <v>100626</v>
      </c>
      <c r="AS11064" s="1" t="s">
        <v>134345</v>
      </c>
      <c r="AT11064" s="1" t="s">
        <v>248863</v>
      </c>
      <c r="AU11064" s="1" t="s">
        <v>415890</v>
      </c>
      <c r="AV11064" s="1" t="s">
        <v>521657</v>
      </c>
      <c r="AW11064" s="1" t="s">
        <v>23625</v>
      </c>
      <c r="AX11064" s="1" t="s">
        <v>217940</v>
      </c>
      <c r="AY11064" s="1" t="s">
        <v>521658</v>
      </c>
      <c r="AZ11064" s="1" t="s">
        <v>93792</v>
      </c>
      <c r="BA11064" s="1" t="s">
        <v>40990</v>
      </c>
      <c r="BB11064" s="1" t="s">
        <v>521659</v>
      </c>
      <c r="BC11064" s="1" t="s">
        <v>274943</v>
      </c>
      <c r="BD11064" s="1" t="s">
        <v>521660</v>
      </c>
      <c r="BE11064" s="1" t="s">
        <v>521661</v>
      </c>
      <c r="BF11064" s="1" t="s">
        <v>518123</v>
      </c>
      <c r="BG11064" s="1" t="s">
        <v>521227</v>
      </c>
      <c r="BH11064" s="1" t="s">
        <v>521662</v>
      </c>
      <c r="BI11064" s="1" t="s">
        <v>521663</v>
      </c>
      <c r="BJ11064" s="1" t="s">
        <v>521664</v>
      </c>
      <c r="BK11064" s="1" t="s">
        <v>521665</v>
      </c>
      <c r="BL11064" s="1" t="s">
        <v>447441</v>
      </c>
      <c r="BM11064" s="1" t="s">
        <v>521666</v>
      </c>
    </row>
    <row r="11065" spans="1:65" x14ac:dyDescent="0.3">
      <c r="A11065" s="1" t="s">
        <v>521667</v>
      </c>
      <c r="B11065" s="1" t="s">
        <v>521668</v>
      </c>
      <c r="C11065" s="1" t="s">
        <v>521669</v>
      </c>
      <c r="D11065" s="1" t="s">
        <v>521670</v>
      </c>
      <c r="E11065" s="1" t="s">
        <v>521671</v>
      </c>
      <c r="F11065" s="1" t="s">
        <v>376121</v>
      </c>
      <c r="G11065" s="1" t="s">
        <v>115730</v>
      </c>
      <c r="H11065" s="1" t="s">
        <v>401131</v>
      </c>
      <c r="I11065" s="1" t="s">
        <v>334454</v>
      </c>
      <c r="J11065" s="1" t="s">
        <v>278152</v>
      </c>
      <c r="K11065" s="1" t="s">
        <v>411928</v>
      </c>
      <c r="L11065" s="1" t="s">
        <v>446233</v>
      </c>
      <c r="M11065" s="1" t="s">
        <v>521672</v>
      </c>
      <c r="N11065" s="1" t="s">
        <v>521673</v>
      </c>
      <c r="O11065" s="1" t="s">
        <v>23574</v>
      </c>
      <c r="P11065" s="1" t="s">
        <v>521674</v>
      </c>
      <c r="Q11065" s="1" t="s">
        <v>411386</v>
      </c>
      <c r="R11065" s="1" t="s">
        <v>521675</v>
      </c>
      <c r="S11065" s="1" t="s">
        <v>55088</v>
      </c>
      <c r="T11065" s="1" t="s">
        <v>521676</v>
      </c>
      <c r="U11065" s="1" t="s">
        <v>418488</v>
      </c>
      <c r="V11065" s="1" t="s">
        <v>521677</v>
      </c>
      <c r="W11065" s="1" t="s">
        <v>521678</v>
      </c>
      <c r="X11065" s="1" t="s">
        <v>521679</v>
      </c>
      <c r="Y11065" s="1" t="s">
        <v>301614</v>
      </c>
      <c r="Z11065" s="1" t="s">
        <v>368615</v>
      </c>
      <c r="AA11065" s="1" t="s">
        <v>280077</v>
      </c>
      <c r="AB11065" s="1" t="s">
        <v>265249</v>
      </c>
      <c r="AC11065" s="1" t="s">
        <v>301411</v>
      </c>
      <c r="AD11065" s="1" t="s">
        <v>391817</v>
      </c>
      <c r="AE11065" s="1" t="s">
        <v>253161</v>
      </c>
      <c r="AF11065" s="1" t="s">
        <v>521680</v>
      </c>
      <c r="AG11065" s="1" t="s">
        <v>521681</v>
      </c>
      <c r="AH11065" s="1" t="s">
        <v>521682</v>
      </c>
      <c r="AI11065" s="1" t="s">
        <v>521683</v>
      </c>
      <c r="AJ11065" s="1" t="s">
        <v>408806</v>
      </c>
      <c r="AK11065" s="1" t="s">
        <v>521684</v>
      </c>
      <c r="AL11065" s="1" t="s">
        <v>521685</v>
      </c>
      <c r="AM11065" s="1" t="s">
        <v>521686</v>
      </c>
      <c r="AN11065" s="1" t="s">
        <v>521687</v>
      </c>
      <c r="AO11065" s="1" t="s">
        <v>521688</v>
      </c>
      <c r="AP11065" s="1" t="s">
        <v>521689</v>
      </c>
      <c r="AQ11065" s="1" t="s">
        <v>521690</v>
      </c>
      <c r="AR11065" s="1" t="s">
        <v>521691</v>
      </c>
      <c r="AS11065" s="1" t="s">
        <v>521692</v>
      </c>
      <c r="AT11065" s="1" t="s">
        <v>418495</v>
      </c>
      <c r="AU11065" s="1" t="s">
        <v>42975</v>
      </c>
      <c r="AV11065" s="1" t="s">
        <v>521693</v>
      </c>
      <c r="AW11065" s="1" t="s">
        <v>32609</v>
      </c>
      <c r="AX11065" s="1" t="s">
        <v>222581</v>
      </c>
      <c r="AY11065" s="1" t="s">
        <v>69672</v>
      </c>
      <c r="AZ11065" s="1" t="s">
        <v>521694</v>
      </c>
      <c r="BA11065" s="1" t="s">
        <v>521695</v>
      </c>
      <c r="BB11065" s="1" t="s">
        <v>521696</v>
      </c>
      <c r="BC11065" s="1" t="s">
        <v>272992</v>
      </c>
      <c r="BD11065" s="1" t="s">
        <v>521697</v>
      </c>
      <c r="BE11065" s="1" t="s">
        <v>521698</v>
      </c>
      <c r="BF11065" s="1" t="s">
        <v>196673</v>
      </c>
      <c r="BG11065" s="1" t="s">
        <v>521699</v>
      </c>
      <c r="BH11065" s="1" t="s">
        <v>521700</v>
      </c>
      <c r="BI11065" s="1" t="s">
        <v>498365</v>
      </c>
      <c r="BJ11065" s="1" t="s">
        <v>521701</v>
      </c>
      <c r="BK11065" s="1" t="s">
        <v>521702</v>
      </c>
      <c r="BL11065" s="1" t="s">
        <v>521703</v>
      </c>
      <c r="BM11065" s="1" t="s">
        <v>521704</v>
      </c>
    </row>
    <row r="11066" spans="1:65" x14ac:dyDescent="0.3">
      <c r="A11066" s="1" t="s">
        <v>521705</v>
      </c>
      <c r="B11066" s="1" t="s">
        <v>521706</v>
      </c>
      <c r="C11066" s="1" t="s">
        <v>344375</v>
      </c>
      <c r="D11066" s="1" t="s">
        <v>521707</v>
      </c>
      <c r="E11066" s="1" t="s">
        <v>521708</v>
      </c>
      <c r="F11066" s="1" t="s">
        <v>521709</v>
      </c>
      <c r="G11066" s="1" t="s">
        <v>407054</v>
      </c>
      <c r="H11066" s="1" t="s">
        <v>521710</v>
      </c>
      <c r="I11066" s="1" t="s">
        <v>294550</v>
      </c>
      <c r="J11066" s="1" t="s">
        <v>76082</v>
      </c>
      <c r="K11066" s="1" t="s">
        <v>356168</v>
      </c>
      <c r="L11066" s="1" t="s">
        <v>89089</v>
      </c>
      <c r="M11066" s="1" t="s">
        <v>521672</v>
      </c>
      <c r="N11066" s="1" t="s">
        <v>521711</v>
      </c>
      <c r="O11066" s="1" t="s">
        <v>246162</v>
      </c>
      <c r="P11066" s="1" t="s">
        <v>521712</v>
      </c>
      <c r="Q11066" s="1" t="s">
        <v>411386</v>
      </c>
      <c r="R11066" s="1" t="s">
        <v>521713</v>
      </c>
      <c r="S11066" s="1" t="s">
        <v>132459</v>
      </c>
      <c r="T11066" s="1" t="s">
        <v>521714</v>
      </c>
      <c r="U11066" s="1" t="s">
        <v>418488</v>
      </c>
      <c r="V11066" s="1" t="s">
        <v>521715</v>
      </c>
      <c r="W11066" s="1" t="s">
        <v>521716</v>
      </c>
      <c r="X11066" s="1" t="s">
        <v>521717</v>
      </c>
      <c r="Y11066" s="1" t="s">
        <v>521718</v>
      </c>
      <c r="Z11066" s="1" t="s">
        <v>72202</v>
      </c>
      <c r="AA11066" s="1" t="s">
        <v>521719</v>
      </c>
      <c r="AB11066" s="1" t="s">
        <v>443752</v>
      </c>
      <c r="AC11066" s="1" t="s">
        <v>521720</v>
      </c>
      <c r="AD11066" s="1" t="s">
        <v>72205</v>
      </c>
      <c r="AE11066" s="1" t="s">
        <v>521369</v>
      </c>
      <c r="AF11066" s="1" t="s">
        <v>521680</v>
      </c>
      <c r="AG11066" s="1" t="s">
        <v>521721</v>
      </c>
      <c r="AH11066" s="1" t="s">
        <v>521722</v>
      </c>
      <c r="AI11066" s="1" t="s">
        <v>521723</v>
      </c>
      <c r="AJ11066" s="1" t="s">
        <v>408806</v>
      </c>
      <c r="AK11066" s="1" t="s">
        <v>521724</v>
      </c>
      <c r="AL11066" s="1" t="s">
        <v>308411</v>
      </c>
      <c r="AM11066" s="1" t="s">
        <v>521725</v>
      </c>
      <c r="AN11066" s="1" t="s">
        <v>521687</v>
      </c>
      <c r="AO11066" s="1" t="s">
        <v>521726</v>
      </c>
      <c r="AP11066" s="1" t="s">
        <v>521727</v>
      </c>
      <c r="AQ11066" s="1" t="s">
        <v>521728</v>
      </c>
      <c r="AR11066" s="1" t="s">
        <v>521691</v>
      </c>
      <c r="AS11066" s="1" t="s">
        <v>521729</v>
      </c>
      <c r="AT11066" s="1" t="s">
        <v>459811</v>
      </c>
      <c r="AU11066" s="1" t="s">
        <v>59237</v>
      </c>
      <c r="AV11066" s="1" t="s">
        <v>284692</v>
      </c>
      <c r="AW11066" s="1" t="s">
        <v>258813</v>
      </c>
      <c r="AX11066" s="1" t="s">
        <v>331615</v>
      </c>
      <c r="AY11066" s="1" t="s">
        <v>521730</v>
      </c>
      <c r="AZ11066" s="1" t="s">
        <v>152545</v>
      </c>
      <c r="BA11066" s="1" t="s">
        <v>34219</v>
      </c>
      <c r="BB11066" s="1" t="s">
        <v>521731</v>
      </c>
      <c r="BC11066" s="1" t="s">
        <v>330718</v>
      </c>
      <c r="BD11066" s="1" t="s">
        <v>521732</v>
      </c>
      <c r="BE11066" s="1" t="s">
        <v>521733</v>
      </c>
      <c r="BF11066" s="1" t="s">
        <v>521734</v>
      </c>
      <c r="BG11066" s="1" t="s">
        <v>521735</v>
      </c>
      <c r="BH11066" s="1" t="s">
        <v>521736</v>
      </c>
      <c r="BI11066" s="1" t="s">
        <v>521737</v>
      </c>
      <c r="BJ11066" s="1" t="s">
        <v>521738</v>
      </c>
      <c r="BK11066" s="1" t="s">
        <v>521739</v>
      </c>
      <c r="BL11066" s="1" t="s">
        <v>270774</v>
      </c>
      <c r="BM11066" s="1" t="s">
        <v>521740</v>
      </c>
    </row>
    <row r="11067" spans="1:65" x14ac:dyDescent="0.3">
      <c r="A11067" s="1" t="s">
        <v>521741</v>
      </c>
      <c r="B11067" s="1" t="s">
        <v>521742</v>
      </c>
      <c r="C11067" s="1" t="s">
        <v>521743</v>
      </c>
      <c r="D11067" s="1" t="s">
        <v>521744</v>
      </c>
      <c r="E11067" s="1" t="s">
        <v>234660</v>
      </c>
      <c r="F11067" s="1" t="s">
        <v>61469</v>
      </c>
      <c r="G11067" s="1" t="s">
        <v>45395</v>
      </c>
      <c r="H11067" s="1" t="s">
        <v>189789</v>
      </c>
      <c r="I11067" s="1" t="s">
        <v>370837</v>
      </c>
      <c r="J11067" s="1" t="s">
        <v>170375</v>
      </c>
      <c r="K11067" s="1" t="s">
        <v>427215</v>
      </c>
      <c r="L11067" s="1" t="s">
        <v>515868</v>
      </c>
      <c r="M11067" s="1" t="s">
        <v>521745</v>
      </c>
      <c r="N11067" s="1" t="s">
        <v>521746</v>
      </c>
      <c r="O11067" s="1" t="s">
        <v>521747</v>
      </c>
      <c r="P11067" s="1" t="s">
        <v>94179</v>
      </c>
      <c r="Q11067" s="1" t="s">
        <v>521748</v>
      </c>
      <c r="R11067" s="1" t="s">
        <v>421205</v>
      </c>
      <c r="S11067" s="1" t="s">
        <v>24777</v>
      </c>
      <c r="T11067" s="1" t="s">
        <v>521749</v>
      </c>
      <c r="U11067" s="1" t="s">
        <v>521750</v>
      </c>
      <c r="V11067" s="1" t="s">
        <v>521751</v>
      </c>
      <c r="W11067" s="1" t="s">
        <v>521752</v>
      </c>
      <c r="X11067" s="1" t="s">
        <v>521753</v>
      </c>
      <c r="Y11067" s="1" t="s">
        <v>521754</v>
      </c>
      <c r="Z11067" s="1" t="s">
        <v>332269</v>
      </c>
      <c r="AA11067" s="1" t="s">
        <v>304234</v>
      </c>
      <c r="AB11067" s="1" t="s">
        <v>72988</v>
      </c>
      <c r="AC11067" s="1" t="s">
        <v>521755</v>
      </c>
      <c r="AD11067" s="1" t="s">
        <v>332272</v>
      </c>
      <c r="AE11067" s="1" t="s">
        <v>118481</v>
      </c>
      <c r="AF11067" s="1" t="s">
        <v>233879</v>
      </c>
      <c r="AG11067" s="1" t="s">
        <v>521756</v>
      </c>
      <c r="AH11067" s="1" t="s">
        <v>521757</v>
      </c>
      <c r="AI11067" s="1" t="s">
        <v>521758</v>
      </c>
      <c r="AJ11067" s="1" t="s">
        <v>521759</v>
      </c>
      <c r="AK11067" s="1" t="s">
        <v>521760</v>
      </c>
      <c r="AL11067" s="1" t="s">
        <v>521761</v>
      </c>
      <c r="AM11067" s="1" t="s">
        <v>521762</v>
      </c>
      <c r="AN11067" s="1" t="s">
        <v>123292</v>
      </c>
      <c r="AO11067" s="1" t="s">
        <v>521763</v>
      </c>
      <c r="AP11067" s="1" t="s">
        <v>521764</v>
      </c>
      <c r="AQ11067" s="1" t="s">
        <v>521765</v>
      </c>
      <c r="AR11067" s="1" t="s">
        <v>451565</v>
      </c>
      <c r="AS11067" s="1" t="s">
        <v>451403</v>
      </c>
      <c r="AT11067" s="1" t="s">
        <v>441652</v>
      </c>
      <c r="AU11067" s="1" t="s">
        <v>103045</v>
      </c>
      <c r="AV11067" s="1" t="s">
        <v>521766</v>
      </c>
      <c r="AW11067" s="1" t="s">
        <v>249350</v>
      </c>
      <c r="AX11067" s="1" t="s">
        <v>65211</v>
      </c>
      <c r="AY11067" s="1" t="s">
        <v>521767</v>
      </c>
      <c r="AZ11067" s="1" t="s">
        <v>24777</v>
      </c>
      <c r="BA11067" s="1" t="s">
        <v>521768</v>
      </c>
      <c r="BB11067" s="1" t="s">
        <v>521769</v>
      </c>
      <c r="BC11067" s="1" t="s">
        <v>302429</v>
      </c>
      <c r="BD11067" s="1" t="s">
        <v>455406</v>
      </c>
      <c r="BE11067" s="1" t="s">
        <v>521770</v>
      </c>
      <c r="BF11067" s="1" t="s">
        <v>521276</v>
      </c>
      <c r="BG11067" s="1" t="s">
        <v>521771</v>
      </c>
      <c r="BH11067" s="1" t="s">
        <v>521772</v>
      </c>
      <c r="BI11067" s="1" t="s">
        <v>517430</v>
      </c>
      <c r="BJ11067" s="1" t="s">
        <v>307354</v>
      </c>
      <c r="BK11067" s="1" t="s">
        <v>521773</v>
      </c>
      <c r="BL11067" s="1" t="s">
        <v>451422</v>
      </c>
      <c r="BM11067" s="1" t="s">
        <v>521774</v>
      </c>
    </row>
    <row r="11068" spans="1:65" x14ac:dyDescent="0.3">
      <c r="A11068" s="1" t="s">
        <v>521775</v>
      </c>
      <c r="B11068" s="1" t="s">
        <v>521776</v>
      </c>
      <c r="C11068" s="1" t="s">
        <v>521777</v>
      </c>
      <c r="D11068" s="1" t="s">
        <v>521778</v>
      </c>
      <c r="E11068" s="1" t="s">
        <v>258782</v>
      </c>
      <c r="F11068" s="1" t="s">
        <v>225528</v>
      </c>
      <c r="G11068" s="1" t="s">
        <v>85139</v>
      </c>
      <c r="H11068" s="1" t="s">
        <v>521779</v>
      </c>
      <c r="I11068" s="1" t="s">
        <v>34532</v>
      </c>
      <c r="J11068" s="1" t="s">
        <v>90410</v>
      </c>
      <c r="K11068" s="1" t="s">
        <v>74371</v>
      </c>
      <c r="L11068" s="1" t="s">
        <v>521780</v>
      </c>
      <c r="M11068" s="1" t="s">
        <v>521745</v>
      </c>
      <c r="N11068" s="1" t="s">
        <v>196127</v>
      </c>
      <c r="O11068" s="1" t="s">
        <v>76854</v>
      </c>
      <c r="P11068" s="1" t="s">
        <v>521781</v>
      </c>
      <c r="Q11068" s="1" t="s">
        <v>521748</v>
      </c>
      <c r="R11068" s="1" t="s">
        <v>438353</v>
      </c>
      <c r="S11068" s="1" t="s">
        <v>12107</v>
      </c>
      <c r="T11068" s="1" t="s">
        <v>391567</v>
      </c>
      <c r="U11068" s="1" t="s">
        <v>521750</v>
      </c>
      <c r="V11068" s="1" t="s">
        <v>521782</v>
      </c>
      <c r="W11068" s="1" t="s">
        <v>521783</v>
      </c>
      <c r="X11068" s="1" t="s">
        <v>521784</v>
      </c>
      <c r="Y11068" s="1" t="s">
        <v>521785</v>
      </c>
      <c r="Z11068" s="1" t="s">
        <v>472029</v>
      </c>
      <c r="AA11068" s="1" t="s">
        <v>145156</v>
      </c>
      <c r="AB11068" s="1" t="s">
        <v>366541</v>
      </c>
      <c r="AC11068" s="1" t="s">
        <v>521786</v>
      </c>
      <c r="AD11068" s="1" t="s">
        <v>368015</v>
      </c>
      <c r="AE11068" s="1" t="s">
        <v>521787</v>
      </c>
      <c r="AF11068" s="1" t="s">
        <v>233879</v>
      </c>
      <c r="AG11068" s="1" t="s">
        <v>521788</v>
      </c>
      <c r="AH11068" s="1" t="s">
        <v>470061</v>
      </c>
      <c r="AI11068" s="1" t="s">
        <v>521789</v>
      </c>
      <c r="AJ11068" s="1" t="s">
        <v>521759</v>
      </c>
      <c r="AK11068" s="1" t="s">
        <v>521790</v>
      </c>
      <c r="AL11068" s="1" t="s">
        <v>498324</v>
      </c>
      <c r="AM11068" s="1" t="s">
        <v>521791</v>
      </c>
      <c r="AN11068" s="1" t="s">
        <v>123292</v>
      </c>
      <c r="AO11068" s="1" t="s">
        <v>521792</v>
      </c>
      <c r="AP11068" s="1" t="s">
        <v>231413</v>
      </c>
      <c r="AQ11068" s="1" t="s">
        <v>521793</v>
      </c>
      <c r="AR11068" s="1" t="s">
        <v>451565</v>
      </c>
      <c r="AS11068" s="1" t="s">
        <v>224029</v>
      </c>
      <c r="AT11068" s="1" t="s">
        <v>40376</v>
      </c>
      <c r="AU11068" s="1" t="s">
        <v>263279</v>
      </c>
      <c r="AV11068" s="1" t="s">
        <v>102703</v>
      </c>
      <c r="AW11068" s="1" t="s">
        <v>124842</v>
      </c>
      <c r="AX11068" s="1" t="s">
        <v>458458</v>
      </c>
      <c r="AY11068" s="1" t="s">
        <v>521794</v>
      </c>
      <c r="AZ11068" s="1" t="s">
        <v>94657</v>
      </c>
      <c r="BA11068" s="1" t="s">
        <v>61299</v>
      </c>
      <c r="BB11068" s="1" t="s">
        <v>521795</v>
      </c>
      <c r="BC11068" s="1" t="s">
        <v>339126</v>
      </c>
      <c r="BD11068" s="1" t="s">
        <v>521796</v>
      </c>
      <c r="BE11068" s="1" t="s">
        <v>521797</v>
      </c>
      <c r="BF11068" s="1" t="s">
        <v>517793</v>
      </c>
      <c r="BG11068" s="1" t="s">
        <v>521798</v>
      </c>
      <c r="BH11068" s="1" t="s">
        <v>512642</v>
      </c>
      <c r="BI11068" s="1" t="s">
        <v>521799</v>
      </c>
      <c r="BJ11068" s="1" t="s">
        <v>521800</v>
      </c>
      <c r="BK11068" s="1" t="s">
        <v>519413</v>
      </c>
      <c r="BL11068" s="1" t="s">
        <v>425466</v>
      </c>
      <c r="BM11068" s="1" t="s">
        <v>521801</v>
      </c>
    </row>
    <row r="11069" spans="1:65" x14ac:dyDescent="0.3">
      <c r="A11069" s="1" t="s">
        <v>521802</v>
      </c>
      <c r="B11069" s="1" t="s">
        <v>521803</v>
      </c>
      <c r="C11069" s="1" t="s">
        <v>518574</v>
      </c>
      <c r="D11069" s="1" t="s">
        <v>521804</v>
      </c>
      <c r="E11069" s="1" t="s">
        <v>521805</v>
      </c>
      <c r="F11069" s="1" t="s">
        <v>235501</v>
      </c>
      <c r="G11069" s="1" t="s">
        <v>286227</v>
      </c>
      <c r="H11069" s="1" t="s">
        <v>430763</v>
      </c>
      <c r="I11069" s="1" t="s">
        <v>66093</v>
      </c>
      <c r="J11069" s="1" t="s">
        <v>262985</v>
      </c>
      <c r="K11069" s="1" t="s">
        <v>139686</v>
      </c>
      <c r="L11069" s="1" t="s">
        <v>464695</v>
      </c>
      <c r="M11069" s="1" t="s">
        <v>25427</v>
      </c>
      <c r="N11069" s="1" t="s">
        <v>521806</v>
      </c>
      <c r="O11069" s="1" t="s">
        <v>83120</v>
      </c>
      <c r="P11069" s="1" t="s">
        <v>411931</v>
      </c>
      <c r="Q11069" s="1" t="s">
        <v>214774</v>
      </c>
      <c r="R11069" s="1" t="s">
        <v>235092</v>
      </c>
      <c r="S11069" s="1" t="s">
        <v>521807</v>
      </c>
      <c r="T11069" s="1" t="s">
        <v>275238</v>
      </c>
      <c r="U11069" s="1" t="s">
        <v>521808</v>
      </c>
      <c r="V11069" s="1" t="s">
        <v>521809</v>
      </c>
      <c r="W11069" s="1" t="s">
        <v>521810</v>
      </c>
      <c r="X11069" s="1" t="s">
        <v>443526</v>
      </c>
      <c r="Y11069" s="1" t="s">
        <v>521811</v>
      </c>
      <c r="Z11069" s="1" t="s">
        <v>272989</v>
      </c>
      <c r="AA11069" s="1" t="s">
        <v>521812</v>
      </c>
      <c r="AB11069" s="1" t="s">
        <v>180389</v>
      </c>
      <c r="AC11069" s="1" t="s">
        <v>521813</v>
      </c>
      <c r="AD11069" s="1" t="s">
        <v>272992</v>
      </c>
      <c r="AE11069" s="1" t="s">
        <v>521814</v>
      </c>
      <c r="AF11069" s="1" t="s">
        <v>521815</v>
      </c>
      <c r="AG11069" s="1" t="s">
        <v>521816</v>
      </c>
      <c r="AH11069" s="1" t="s">
        <v>521817</v>
      </c>
      <c r="AI11069" s="1" t="s">
        <v>368131</v>
      </c>
      <c r="AJ11069" s="1" t="s">
        <v>521818</v>
      </c>
      <c r="AK11069" s="1" t="s">
        <v>521819</v>
      </c>
      <c r="AL11069" s="1" t="s">
        <v>521820</v>
      </c>
      <c r="AM11069" s="1" t="s">
        <v>521821</v>
      </c>
      <c r="AN11069" s="1" t="s">
        <v>28833</v>
      </c>
      <c r="AO11069" s="1" t="s">
        <v>521822</v>
      </c>
      <c r="AP11069" s="1" t="s">
        <v>519136</v>
      </c>
      <c r="AQ11069" s="1" t="s">
        <v>521823</v>
      </c>
      <c r="AR11069" s="1" t="s">
        <v>95455</v>
      </c>
      <c r="AS11069" s="1" t="s">
        <v>521824</v>
      </c>
      <c r="AT11069" s="1" t="s">
        <v>201905</v>
      </c>
      <c r="AU11069" s="1" t="s">
        <v>521825</v>
      </c>
      <c r="AV11069" s="1" t="s">
        <v>271663</v>
      </c>
      <c r="AW11069" s="1" t="s">
        <v>394326</v>
      </c>
      <c r="AX11069" s="1" t="s">
        <v>233294</v>
      </c>
      <c r="AY11069" s="1" t="s">
        <v>521826</v>
      </c>
      <c r="AZ11069" s="1" t="s">
        <v>174680</v>
      </c>
      <c r="BA11069" s="1" t="s">
        <v>26297</v>
      </c>
      <c r="BB11069" s="1" t="s">
        <v>521827</v>
      </c>
      <c r="BC11069" s="1" t="s">
        <v>231825</v>
      </c>
      <c r="BD11069" s="1" t="s">
        <v>521828</v>
      </c>
      <c r="BE11069" s="1" t="s">
        <v>521829</v>
      </c>
      <c r="BF11069" s="1" t="s">
        <v>427222</v>
      </c>
      <c r="BG11069" s="1" t="s">
        <v>521830</v>
      </c>
      <c r="BH11069" s="1" t="s">
        <v>521831</v>
      </c>
      <c r="BI11069" s="1" t="s">
        <v>521832</v>
      </c>
      <c r="BJ11069" s="1" t="s">
        <v>521833</v>
      </c>
      <c r="BK11069" s="1" t="s">
        <v>521834</v>
      </c>
      <c r="BL11069" s="1" t="s">
        <v>393311</v>
      </c>
      <c r="BM11069" s="1" t="s">
        <v>521835</v>
      </c>
    </row>
    <row r="11070" spans="1:65" x14ac:dyDescent="0.3">
      <c r="A11070" s="1" t="s">
        <v>521836</v>
      </c>
      <c r="B11070" s="1" t="s">
        <v>521837</v>
      </c>
      <c r="C11070" s="1" t="s">
        <v>521838</v>
      </c>
      <c r="D11070" s="1" t="s">
        <v>521839</v>
      </c>
      <c r="E11070" s="1" t="s">
        <v>521840</v>
      </c>
      <c r="F11070" s="1" t="s">
        <v>96265</v>
      </c>
      <c r="G11070" s="1" t="s">
        <v>181330</v>
      </c>
      <c r="H11070" s="1" t="s">
        <v>248269</v>
      </c>
      <c r="I11070" s="1" t="s">
        <v>81172</v>
      </c>
      <c r="J11070" s="1" t="s">
        <v>491301</v>
      </c>
      <c r="K11070" s="1" t="s">
        <v>33676</v>
      </c>
      <c r="L11070" s="1" t="s">
        <v>46658</v>
      </c>
      <c r="M11070" s="1" t="s">
        <v>25427</v>
      </c>
      <c r="N11070" s="1" t="s">
        <v>521841</v>
      </c>
      <c r="O11070" s="1" t="s">
        <v>83465</v>
      </c>
      <c r="P11070" s="1" t="s">
        <v>344798</v>
      </c>
      <c r="Q11070" s="1" t="s">
        <v>214774</v>
      </c>
      <c r="R11070" s="1" t="s">
        <v>230792</v>
      </c>
      <c r="S11070" s="1" t="s">
        <v>220582</v>
      </c>
      <c r="T11070" s="1" t="s">
        <v>521842</v>
      </c>
      <c r="U11070" s="1" t="s">
        <v>521808</v>
      </c>
      <c r="V11070" s="1" t="s">
        <v>521843</v>
      </c>
      <c r="W11070" s="1" t="s">
        <v>521844</v>
      </c>
      <c r="X11070" s="1" t="s">
        <v>73832</v>
      </c>
      <c r="Y11070" s="1" t="s">
        <v>521845</v>
      </c>
      <c r="Z11070" s="1" t="s">
        <v>427700</v>
      </c>
      <c r="AA11070" s="1" t="s">
        <v>148299</v>
      </c>
      <c r="AB11070" s="1" t="s">
        <v>80880</v>
      </c>
      <c r="AC11070" s="1" t="s">
        <v>521846</v>
      </c>
      <c r="AD11070" s="1" t="s">
        <v>335950</v>
      </c>
      <c r="AE11070" s="1" t="s">
        <v>220520</v>
      </c>
      <c r="AF11070" s="1" t="s">
        <v>521815</v>
      </c>
      <c r="AG11070" s="1" t="s">
        <v>521847</v>
      </c>
      <c r="AH11070" s="1" t="s">
        <v>521848</v>
      </c>
      <c r="AI11070" s="1" t="s">
        <v>521849</v>
      </c>
      <c r="AJ11070" s="1" t="s">
        <v>521818</v>
      </c>
      <c r="AK11070" s="1" t="s">
        <v>521850</v>
      </c>
      <c r="AL11070" s="1" t="s">
        <v>521851</v>
      </c>
      <c r="AM11070" s="1" t="s">
        <v>517957</v>
      </c>
      <c r="AN11070" s="1" t="s">
        <v>28833</v>
      </c>
      <c r="AO11070" s="1" t="s">
        <v>521852</v>
      </c>
      <c r="AP11070" s="1" t="s">
        <v>231103</v>
      </c>
      <c r="AQ11070" s="1" t="s">
        <v>521853</v>
      </c>
      <c r="AR11070" s="1" t="s">
        <v>95455</v>
      </c>
      <c r="AS11070" s="1" t="s">
        <v>251230</v>
      </c>
      <c r="AT11070" s="1" t="s">
        <v>28755</v>
      </c>
      <c r="AU11070" s="1" t="s">
        <v>503189</v>
      </c>
      <c r="AV11070" s="1" t="s">
        <v>521854</v>
      </c>
      <c r="AW11070" s="1" t="s">
        <v>243508</v>
      </c>
      <c r="AX11070" s="1" t="s">
        <v>386286</v>
      </c>
      <c r="AY11070" s="1" t="s">
        <v>436358</v>
      </c>
      <c r="AZ11070" s="1" t="s">
        <v>197139</v>
      </c>
      <c r="BA11070" s="1" t="s">
        <v>238803</v>
      </c>
      <c r="BB11070" s="1" t="s">
        <v>521855</v>
      </c>
      <c r="BC11070" s="1" t="s">
        <v>336795</v>
      </c>
      <c r="BD11070" s="1" t="s">
        <v>184483</v>
      </c>
      <c r="BE11070" s="1" t="s">
        <v>521856</v>
      </c>
      <c r="BF11070" s="1" t="s">
        <v>302325</v>
      </c>
      <c r="BG11070" s="1" t="s">
        <v>521857</v>
      </c>
      <c r="BH11070" s="1" t="s">
        <v>521858</v>
      </c>
      <c r="BI11070" s="1" t="s">
        <v>521859</v>
      </c>
      <c r="BJ11070" s="1" t="s">
        <v>521860</v>
      </c>
      <c r="BK11070" s="1" t="s">
        <v>479855</v>
      </c>
      <c r="BL11070" s="1" t="s">
        <v>318173</v>
      </c>
      <c r="BM11070" s="1" t="s">
        <v>521861</v>
      </c>
    </row>
    <row r="11071" spans="1:65" x14ac:dyDescent="0.3">
      <c r="A11071" s="1" t="s">
        <v>521862</v>
      </c>
      <c r="B11071" s="1" t="s">
        <v>521863</v>
      </c>
      <c r="C11071" s="1" t="s">
        <v>521864</v>
      </c>
      <c r="D11071" s="1" t="s">
        <v>521865</v>
      </c>
      <c r="E11071" s="1" t="s">
        <v>521866</v>
      </c>
      <c r="F11071" s="1" t="s">
        <v>521867</v>
      </c>
      <c r="G11071" s="1" t="s">
        <v>102900</v>
      </c>
      <c r="H11071" s="1" t="s">
        <v>510222</v>
      </c>
      <c r="I11071" s="1" t="s">
        <v>501975</v>
      </c>
      <c r="J11071" s="1" t="s">
        <v>278333</v>
      </c>
      <c r="K11071" s="1" t="s">
        <v>225372</v>
      </c>
      <c r="L11071" s="1" t="s">
        <v>18571</v>
      </c>
      <c r="M11071" s="1" t="s">
        <v>521868</v>
      </c>
      <c r="N11071" s="1" t="s">
        <v>521869</v>
      </c>
      <c r="O11071" s="1" t="s">
        <v>91359</v>
      </c>
      <c r="P11071" s="1" t="s">
        <v>521870</v>
      </c>
      <c r="Q11071" s="1" t="s">
        <v>465660</v>
      </c>
      <c r="R11071" s="1" t="s">
        <v>288893</v>
      </c>
      <c r="S11071" s="1" t="s">
        <v>206276</v>
      </c>
      <c r="T11071" s="1" t="s">
        <v>164582</v>
      </c>
      <c r="U11071" s="1" t="s">
        <v>521871</v>
      </c>
      <c r="V11071" s="1" t="s">
        <v>521872</v>
      </c>
      <c r="W11071" s="1" t="s">
        <v>521873</v>
      </c>
      <c r="X11071" s="1" t="s">
        <v>521874</v>
      </c>
      <c r="Y11071" s="1" t="s">
        <v>521875</v>
      </c>
      <c r="Z11071" s="1" t="s">
        <v>275126</v>
      </c>
      <c r="AA11071" s="1" t="s">
        <v>131623</v>
      </c>
      <c r="AB11071" s="1" t="s">
        <v>76081</v>
      </c>
      <c r="AC11071" s="1" t="s">
        <v>521876</v>
      </c>
      <c r="AD11071" s="1" t="s">
        <v>236001</v>
      </c>
      <c r="AE11071" s="1" t="s">
        <v>310035</v>
      </c>
      <c r="AF11071" s="1" t="s">
        <v>165110</v>
      </c>
      <c r="AG11071" s="1" t="s">
        <v>521877</v>
      </c>
      <c r="AH11071" s="1" t="s">
        <v>449183</v>
      </c>
      <c r="AI11071" s="1" t="s">
        <v>484879</v>
      </c>
      <c r="AJ11071" s="1" t="s">
        <v>49308</v>
      </c>
      <c r="AK11071" s="1" t="s">
        <v>521878</v>
      </c>
      <c r="AL11071" s="1" t="s">
        <v>305562</v>
      </c>
      <c r="AM11071" s="1" t="s">
        <v>521879</v>
      </c>
      <c r="AN11071" s="1" t="s">
        <v>77820</v>
      </c>
      <c r="AO11071" s="1" t="s">
        <v>521880</v>
      </c>
      <c r="AP11071" s="1" t="s">
        <v>509469</v>
      </c>
      <c r="AQ11071" s="1" t="s">
        <v>521881</v>
      </c>
      <c r="AR11071" s="1" t="s">
        <v>63694</v>
      </c>
      <c r="AS11071" s="1" t="s">
        <v>207215</v>
      </c>
      <c r="AT11071" s="1" t="s">
        <v>233377</v>
      </c>
      <c r="AU11071" s="1" t="s">
        <v>521882</v>
      </c>
      <c r="AV11071" s="1" t="s">
        <v>271293</v>
      </c>
      <c r="AW11071" s="1" t="s">
        <v>88141</v>
      </c>
      <c r="AX11071" s="1" t="s">
        <v>437296</v>
      </c>
      <c r="AY11071" s="1" t="s">
        <v>521883</v>
      </c>
      <c r="AZ11071" s="1" t="s">
        <v>210963</v>
      </c>
      <c r="BA11071" s="1" t="s">
        <v>521884</v>
      </c>
      <c r="BB11071" s="1" t="s">
        <v>521885</v>
      </c>
      <c r="BC11071" s="1" t="s">
        <v>235816</v>
      </c>
      <c r="BD11071" s="1" t="s">
        <v>521886</v>
      </c>
      <c r="BE11071" s="1" t="s">
        <v>359917</v>
      </c>
      <c r="BF11071" s="1" t="s">
        <v>484306</v>
      </c>
      <c r="BG11071" s="1" t="s">
        <v>521887</v>
      </c>
      <c r="BH11071" s="1" t="s">
        <v>521888</v>
      </c>
      <c r="BI11071" s="1" t="s">
        <v>489296</v>
      </c>
      <c r="BJ11071" s="1" t="s">
        <v>521138</v>
      </c>
      <c r="BK11071" s="1" t="s">
        <v>521889</v>
      </c>
      <c r="BL11071" s="1" t="s">
        <v>482918</v>
      </c>
      <c r="BM11071" s="1" t="s">
        <v>489300</v>
      </c>
    </row>
    <row r="11072" spans="1:65" x14ac:dyDescent="0.3">
      <c r="A11072" s="1" t="s">
        <v>521890</v>
      </c>
      <c r="B11072" s="1" t="s">
        <v>521891</v>
      </c>
      <c r="C11072" s="1" t="s">
        <v>521892</v>
      </c>
      <c r="D11072" s="1" t="s">
        <v>521893</v>
      </c>
      <c r="E11072" s="1" t="s">
        <v>445294</v>
      </c>
      <c r="F11072" s="1" t="s">
        <v>82346</v>
      </c>
      <c r="G11072" s="1" t="s">
        <v>12619</v>
      </c>
      <c r="H11072" s="1" t="s">
        <v>521894</v>
      </c>
      <c r="I11072" s="1" t="s">
        <v>134286</v>
      </c>
      <c r="J11072" s="1" t="s">
        <v>521895</v>
      </c>
      <c r="K11072" s="1" t="s">
        <v>32388</v>
      </c>
      <c r="L11072" s="1" t="s">
        <v>343784</v>
      </c>
      <c r="M11072" s="1" t="s">
        <v>521868</v>
      </c>
      <c r="N11072" s="1" t="s">
        <v>178002</v>
      </c>
      <c r="O11072" s="1" t="s">
        <v>267031</v>
      </c>
      <c r="P11072" s="1" t="s">
        <v>521896</v>
      </c>
      <c r="Q11072" s="1" t="s">
        <v>465660</v>
      </c>
      <c r="R11072" s="1" t="s">
        <v>521897</v>
      </c>
      <c r="S11072" s="1" t="s">
        <v>210433</v>
      </c>
      <c r="T11072" s="1" t="s">
        <v>349775</v>
      </c>
      <c r="U11072" s="1" t="s">
        <v>521871</v>
      </c>
      <c r="V11072" s="1" t="s">
        <v>521898</v>
      </c>
      <c r="W11072" s="1" t="s">
        <v>521899</v>
      </c>
      <c r="X11072" s="1" t="s">
        <v>521900</v>
      </c>
      <c r="Y11072" s="1" t="s">
        <v>521901</v>
      </c>
      <c r="Z11072" s="1" t="s">
        <v>363899</v>
      </c>
      <c r="AA11072" s="1" t="s">
        <v>320449</v>
      </c>
      <c r="AB11072" s="1" t="s">
        <v>450985</v>
      </c>
      <c r="AC11072" s="1" t="s">
        <v>521902</v>
      </c>
      <c r="AD11072" s="1" t="s">
        <v>420516</v>
      </c>
      <c r="AE11072" s="1" t="s">
        <v>317841</v>
      </c>
      <c r="AF11072" s="1" t="s">
        <v>165110</v>
      </c>
      <c r="AG11072" s="1" t="s">
        <v>521903</v>
      </c>
      <c r="AH11072" s="1" t="s">
        <v>373357</v>
      </c>
      <c r="AI11072" s="1" t="s">
        <v>521904</v>
      </c>
      <c r="AJ11072" s="1" t="s">
        <v>49308</v>
      </c>
      <c r="AK11072" s="1" t="s">
        <v>521905</v>
      </c>
      <c r="AL11072" s="1" t="s">
        <v>521906</v>
      </c>
      <c r="AM11072" s="1" t="s">
        <v>521907</v>
      </c>
      <c r="AN11072" s="1" t="s">
        <v>77820</v>
      </c>
      <c r="AO11072" s="1" t="s">
        <v>521908</v>
      </c>
      <c r="AP11072" s="1" t="s">
        <v>333911</v>
      </c>
      <c r="AQ11072" s="1" t="s">
        <v>521909</v>
      </c>
      <c r="AR11072" s="1" t="s">
        <v>63694</v>
      </c>
      <c r="AS11072" s="1" t="s">
        <v>71689</v>
      </c>
      <c r="AT11072" s="1" t="s">
        <v>175963</v>
      </c>
      <c r="AU11072" s="1" t="s">
        <v>271202</v>
      </c>
      <c r="AV11072" s="1" t="s">
        <v>521910</v>
      </c>
      <c r="AW11072" s="1" t="s">
        <v>92285</v>
      </c>
      <c r="AX11072" s="1" t="s">
        <v>218846</v>
      </c>
      <c r="AY11072" s="1" t="s">
        <v>180977</v>
      </c>
      <c r="AZ11072" s="1" t="s">
        <v>206276</v>
      </c>
      <c r="BA11072" s="1" t="s">
        <v>521911</v>
      </c>
      <c r="BB11072" s="1" t="s">
        <v>521912</v>
      </c>
      <c r="BC11072" s="1" t="s">
        <v>484179</v>
      </c>
      <c r="BD11072" s="1" t="s">
        <v>455406</v>
      </c>
      <c r="BE11072" s="1" t="s">
        <v>521913</v>
      </c>
      <c r="BF11072" s="1" t="s">
        <v>504232</v>
      </c>
      <c r="BG11072" s="1" t="s">
        <v>521914</v>
      </c>
      <c r="BH11072" s="1" t="s">
        <v>521915</v>
      </c>
      <c r="BI11072" s="1" t="s">
        <v>521916</v>
      </c>
      <c r="BJ11072" s="1" t="s">
        <v>521917</v>
      </c>
      <c r="BK11072" s="1" t="s">
        <v>521918</v>
      </c>
      <c r="BL11072" s="1" t="s">
        <v>484911</v>
      </c>
      <c r="BM11072" s="1" t="s">
        <v>521919</v>
      </c>
    </row>
    <row r="11073" spans="1:65" x14ac:dyDescent="0.3">
      <c r="A11073" s="1" t="s">
        <v>521920</v>
      </c>
      <c r="B11073" s="1" t="s">
        <v>521921</v>
      </c>
      <c r="C11073" s="1" t="s">
        <v>97615</v>
      </c>
      <c r="D11073" s="1" t="s">
        <v>521922</v>
      </c>
      <c r="E11073" s="1" t="s">
        <v>66455</v>
      </c>
      <c r="F11073" s="1" t="s">
        <v>79327</v>
      </c>
      <c r="G11073" s="1" t="s">
        <v>262518</v>
      </c>
      <c r="H11073" s="1" t="s">
        <v>27349</v>
      </c>
      <c r="I11073" s="1" t="s">
        <v>21984</v>
      </c>
      <c r="J11073" s="1" t="s">
        <v>265976</v>
      </c>
      <c r="K11073" s="1" t="s">
        <v>262081</v>
      </c>
      <c r="L11073" s="1" t="s">
        <v>521923</v>
      </c>
      <c r="M11073" s="1" t="s">
        <v>521924</v>
      </c>
      <c r="N11073" s="1" t="s">
        <v>521925</v>
      </c>
      <c r="O11073" s="1" t="s">
        <v>61399</v>
      </c>
      <c r="P11073" s="1" t="s">
        <v>52745</v>
      </c>
      <c r="Q11073" s="1" t="s">
        <v>521926</v>
      </c>
      <c r="R11073" s="1" t="s">
        <v>521927</v>
      </c>
      <c r="S11073" s="1" t="s">
        <v>128270</v>
      </c>
      <c r="T11073" s="1" t="s">
        <v>348178</v>
      </c>
      <c r="U11073" s="1" t="s">
        <v>425654</v>
      </c>
      <c r="V11073" s="1" t="s">
        <v>521928</v>
      </c>
      <c r="W11073" s="1" t="s">
        <v>521929</v>
      </c>
      <c r="X11073" s="1" t="s">
        <v>521930</v>
      </c>
      <c r="Y11073" s="1" t="s">
        <v>521931</v>
      </c>
      <c r="Z11073" s="1" t="s">
        <v>267991</v>
      </c>
      <c r="AA11073" s="1" t="s">
        <v>233076</v>
      </c>
      <c r="AB11073" s="1" t="s">
        <v>102727</v>
      </c>
      <c r="AC11073" s="1" t="s">
        <v>521932</v>
      </c>
      <c r="AD11073" s="1" t="s">
        <v>306162</v>
      </c>
      <c r="AE11073" s="1" t="s">
        <v>28053</v>
      </c>
      <c r="AF11073" s="1" t="s">
        <v>461523</v>
      </c>
      <c r="AG11073" s="1" t="s">
        <v>521933</v>
      </c>
      <c r="AH11073" s="1" t="s">
        <v>485781</v>
      </c>
      <c r="AI11073" s="1" t="s">
        <v>521934</v>
      </c>
      <c r="AJ11073" s="1" t="s">
        <v>96076</v>
      </c>
      <c r="AK11073" s="1" t="s">
        <v>521935</v>
      </c>
      <c r="AL11073" s="1" t="s">
        <v>521936</v>
      </c>
      <c r="AM11073" s="1" t="s">
        <v>521937</v>
      </c>
      <c r="AN11073" s="1" t="s">
        <v>521938</v>
      </c>
      <c r="AO11073" s="1" t="s">
        <v>521939</v>
      </c>
      <c r="AP11073" s="1" t="s">
        <v>235022</v>
      </c>
      <c r="AQ11073" s="1" t="s">
        <v>521940</v>
      </c>
      <c r="AR11073" s="1" t="s">
        <v>521941</v>
      </c>
      <c r="AS11073" s="1" t="s">
        <v>521942</v>
      </c>
      <c r="AT11073" s="1" t="s">
        <v>273386</v>
      </c>
      <c r="AU11073" s="1" t="s">
        <v>248350</v>
      </c>
      <c r="AV11073" s="1" t="s">
        <v>66976</v>
      </c>
      <c r="AW11073" s="1" t="s">
        <v>89295</v>
      </c>
      <c r="AX11073" s="1" t="s">
        <v>37508</v>
      </c>
      <c r="AY11073" s="1" t="s">
        <v>521943</v>
      </c>
      <c r="AZ11073" s="1" t="s">
        <v>174488</v>
      </c>
      <c r="BA11073" s="1" t="s">
        <v>258698</v>
      </c>
      <c r="BB11073" s="1" t="s">
        <v>521944</v>
      </c>
      <c r="BC11073" s="1" t="s">
        <v>275962</v>
      </c>
      <c r="BD11073" s="1" t="s">
        <v>521945</v>
      </c>
      <c r="BE11073" s="1" t="s">
        <v>355208</v>
      </c>
      <c r="BF11073" s="1" t="s">
        <v>194779</v>
      </c>
      <c r="BG11073" s="1" t="s">
        <v>521946</v>
      </c>
      <c r="BH11073" s="1" t="s">
        <v>521947</v>
      </c>
      <c r="BI11073" s="1" t="s">
        <v>521948</v>
      </c>
      <c r="BJ11073" s="1" t="s">
        <v>521949</v>
      </c>
      <c r="BK11073" s="1" t="s">
        <v>480796</v>
      </c>
      <c r="BL11073" s="1" t="s">
        <v>481052</v>
      </c>
      <c r="BM11073" s="1" t="s">
        <v>519382</v>
      </c>
    </row>
    <row r="11074" spans="1:65" x14ac:dyDescent="0.3">
      <c r="A11074" s="1" t="s">
        <v>521950</v>
      </c>
      <c r="B11074" s="1" t="s">
        <v>521951</v>
      </c>
      <c r="C11074" s="1" t="s">
        <v>478281</v>
      </c>
      <c r="D11074" s="1" t="s">
        <v>521952</v>
      </c>
      <c r="E11074" s="1" t="s">
        <v>278916</v>
      </c>
      <c r="F11074" s="1" t="s">
        <v>247676</v>
      </c>
      <c r="G11074" s="1" t="s">
        <v>492046</v>
      </c>
      <c r="H11074" s="1" t="s">
        <v>521953</v>
      </c>
      <c r="I11074" s="1" t="s">
        <v>33943</v>
      </c>
      <c r="J11074" s="1" t="s">
        <v>502263</v>
      </c>
      <c r="K11074" s="1" t="s">
        <v>78917</v>
      </c>
      <c r="L11074" s="1" t="s">
        <v>47445</v>
      </c>
      <c r="M11074" s="1" t="s">
        <v>521924</v>
      </c>
      <c r="N11074" s="1" t="s">
        <v>250578</v>
      </c>
      <c r="O11074" s="1" t="s">
        <v>17576</v>
      </c>
      <c r="P11074" s="1" t="s">
        <v>64022</v>
      </c>
      <c r="Q11074" s="1" t="s">
        <v>521926</v>
      </c>
      <c r="R11074" s="1" t="s">
        <v>84968</v>
      </c>
      <c r="S11074" s="1" t="s">
        <v>190538</v>
      </c>
      <c r="T11074" s="1" t="s">
        <v>193616</v>
      </c>
      <c r="U11074" s="1" t="s">
        <v>425654</v>
      </c>
      <c r="V11074" s="1" t="s">
        <v>521954</v>
      </c>
      <c r="W11074" s="1" t="s">
        <v>521955</v>
      </c>
      <c r="X11074" s="1" t="s">
        <v>521956</v>
      </c>
      <c r="Y11074" s="1" t="s">
        <v>518586</v>
      </c>
      <c r="Z11074" s="1" t="s">
        <v>234110</v>
      </c>
      <c r="AA11074" s="1" t="s">
        <v>186624</v>
      </c>
      <c r="AB11074" s="1" t="s">
        <v>521957</v>
      </c>
      <c r="AC11074" s="1" t="s">
        <v>521958</v>
      </c>
      <c r="AD11074" s="1" t="s">
        <v>234113</v>
      </c>
      <c r="AE11074" s="1" t="s">
        <v>403236</v>
      </c>
      <c r="AF11074" s="1" t="s">
        <v>461523</v>
      </c>
      <c r="AG11074" s="1" t="s">
        <v>521959</v>
      </c>
      <c r="AH11074" s="1" t="s">
        <v>500641</v>
      </c>
      <c r="AI11074" s="1" t="s">
        <v>521960</v>
      </c>
      <c r="AJ11074" s="1" t="s">
        <v>96076</v>
      </c>
      <c r="AK11074" s="1" t="s">
        <v>521961</v>
      </c>
      <c r="AL11074" s="1" t="s">
        <v>512016</v>
      </c>
      <c r="AM11074" s="1" t="s">
        <v>521962</v>
      </c>
      <c r="AN11074" s="1" t="s">
        <v>521938</v>
      </c>
      <c r="AO11074" s="1" t="s">
        <v>521963</v>
      </c>
      <c r="AP11074" s="1" t="s">
        <v>336785</v>
      </c>
      <c r="AQ11074" s="1" t="s">
        <v>521964</v>
      </c>
      <c r="AR11074" s="1" t="s">
        <v>521941</v>
      </c>
      <c r="AS11074" s="1" t="s">
        <v>352629</v>
      </c>
      <c r="AT11074" s="1" t="s">
        <v>275257</v>
      </c>
      <c r="AU11074" s="1" t="s">
        <v>67859</v>
      </c>
      <c r="AV11074" s="1" t="s">
        <v>521965</v>
      </c>
      <c r="AW11074" s="1" t="s">
        <v>35491</v>
      </c>
      <c r="AX11074" s="1" t="s">
        <v>472159</v>
      </c>
      <c r="AY11074" s="1" t="s">
        <v>190622</v>
      </c>
      <c r="AZ11074" s="1" t="s">
        <v>12961</v>
      </c>
      <c r="BA11074" s="1" t="s">
        <v>44983</v>
      </c>
      <c r="BB11074" s="1" t="s">
        <v>521966</v>
      </c>
      <c r="BC11074" s="1" t="s">
        <v>483587</v>
      </c>
      <c r="BD11074" s="1" t="s">
        <v>521967</v>
      </c>
      <c r="BE11074" s="1" t="s">
        <v>521968</v>
      </c>
      <c r="BF11074" s="1" t="s">
        <v>521099</v>
      </c>
      <c r="BG11074" s="1" t="s">
        <v>521969</v>
      </c>
      <c r="BH11074" s="1" t="s">
        <v>521970</v>
      </c>
      <c r="BI11074" s="1" t="s">
        <v>521971</v>
      </c>
      <c r="BJ11074" s="1" t="s">
        <v>521972</v>
      </c>
      <c r="BK11074" s="1" t="s">
        <v>521973</v>
      </c>
      <c r="BL11074" s="1" t="s">
        <v>518026</v>
      </c>
      <c r="BM11074" s="1" t="s">
        <v>521974</v>
      </c>
    </row>
    <row r="11075" spans="1:65" x14ac:dyDescent="0.3">
      <c r="A11075" s="1" t="s">
        <v>521975</v>
      </c>
      <c r="B11075" s="1" t="s">
        <v>521976</v>
      </c>
      <c r="C11075" s="1" t="s">
        <v>22282</v>
      </c>
      <c r="D11075" s="1" t="s">
        <v>521977</v>
      </c>
      <c r="E11075" s="1" t="s">
        <v>521978</v>
      </c>
      <c r="F11075" s="1" t="s">
        <v>63456</v>
      </c>
      <c r="G11075" s="1" t="s">
        <v>521979</v>
      </c>
      <c r="H11075" s="1" t="s">
        <v>283120</v>
      </c>
      <c r="I11075" s="1" t="s">
        <v>26933</v>
      </c>
      <c r="J11075" s="1" t="s">
        <v>225172</v>
      </c>
      <c r="K11075" s="1" t="s">
        <v>455554</v>
      </c>
      <c r="L11075" s="1" t="s">
        <v>521980</v>
      </c>
      <c r="M11075" s="1" t="s">
        <v>521981</v>
      </c>
      <c r="N11075" s="1" t="s">
        <v>433179</v>
      </c>
      <c r="O11075" s="1" t="s">
        <v>121273</v>
      </c>
      <c r="P11075" s="1" t="s">
        <v>521982</v>
      </c>
      <c r="Q11075" s="1" t="s">
        <v>469256</v>
      </c>
      <c r="R11075" s="1" t="s">
        <v>521983</v>
      </c>
      <c r="S11075" s="1" t="s">
        <v>132459</v>
      </c>
      <c r="T11075" s="1" t="s">
        <v>358938</v>
      </c>
      <c r="U11075" s="1" t="s">
        <v>521984</v>
      </c>
      <c r="V11075" s="1" t="s">
        <v>521985</v>
      </c>
      <c r="W11075" s="1" t="s">
        <v>521986</v>
      </c>
      <c r="X11075" s="1" t="s">
        <v>375985</v>
      </c>
      <c r="Y11075" s="1" t="s">
        <v>521987</v>
      </c>
      <c r="Z11075" s="1" t="s">
        <v>469653</v>
      </c>
      <c r="AA11075" s="1" t="s">
        <v>81587</v>
      </c>
      <c r="AB11075" s="1" t="s">
        <v>450083</v>
      </c>
      <c r="AC11075" s="1" t="s">
        <v>521988</v>
      </c>
      <c r="AD11075" s="1" t="s">
        <v>469656</v>
      </c>
      <c r="AE11075" s="1" t="s">
        <v>289247</v>
      </c>
      <c r="AF11075" s="1" t="s">
        <v>93309</v>
      </c>
      <c r="AG11075" s="1" t="s">
        <v>521989</v>
      </c>
      <c r="AH11075" s="1" t="s">
        <v>521990</v>
      </c>
      <c r="AI11075" s="1" t="s">
        <v>397710</v>
      </c>
      <c r="AJ11075" s="1" t="s">
        <v>297787</v>
      </c>
      <c r="AK11075" s="1" t="s">
        <v>521991</v>
      </c>
      <c r="AL11075" s="1" t="s">
        <v>152313</v>
      </c>
      <c r="AM11075" s="1" t="s">
        <v>521992</v>
      </c>
      <c r="AN11075" s="1" t="s">
        <v>337776</v>
      </c>
      <c r="AO11075" s="1" t="s">
        <v>521993</v>
      </c>
      <c r="AP11075" s="1" t="s">
        <v>521994</v>
      </c>
      <c r="AQ11075" s="1" t="s">
        <v>521995</v>
      </c>
      <c r="AR11075" s="1" t="s">
        <v>521996</v>
      </c>
      <c r="AS11075" s="1" t="s">
        <v>155361</v>
      </c>
      <c r="AT11075" s="1" t="s">
        <v>25347</v>
      </c>
      <c r="AU11075" s="1" t="s">
        <v>164527</v>
      </c>
      <c r="AV11075" s="1" t="s">
        <v>334517</v>
      </c>
      <c r="AW11075" s="1" t="s">
        <v>521997</v>
      </c>
      <c r="AX11075" s="1" t="s">
        <v>100053</v>
      </c>
      <c r="AY11075" s="1" t="s">
        <v>521998</v>
      </c>
      <c r="AZ11075" s="1" t="s">
        <v>59318</v>
      </c>
      <c r="BA11075" s="1" t="s">
        <v>88769</v>
      </c>
      <c r="BB11075" s="1" t="s">
        <v>521999</v>
      </c>
      <c r="BC11075" s="1" t="s">
        <v>269135</v>
      </c>
      <c r="BD11075" s="1" t="s">
        <v>522000</v>
      </c>
      <c r="BE11075" s="1" t="s">
        <v>522001</v>
      </c>
      <c r="BF11075" s="1" t="s">
        <v>335571</v>
      </c>
      <c r="BG11075" s="1" t="s">
        <v>522002</v>
      </c>
      <c r="BH11075" s="1" t="s">
        <v>522003</v>
      </c>
      <c r="BI11075" s="1" t="s">
        <v>498160</v>
      </c>
      <c r="BJ11075" s="1" t="s">
        <v>522004</v>
      </c>
      <c r="BK11075" s="1" t="s">
        <v>522005</v>
      </c>
      <c r="BL11075" s="1" t="s">
        <v>502959</v>
      </c>
      <c r="BM11075" s="1" t="s">
        <v>522006</v>
      </c>
    </row>
    <row r="11076" spans="1:65" x14ac:dyDescent="0.3">
      <c r="A11076" s="1" t="s">
        <v>522007</v>
      </c>
      <c r="B11076" s="1" t="s">
        <v>522008</v>
      </c>
      <c r="C11076" s="1" t="s">
        <v>522009</v>
      </c>
      <c r="D11076" s="1" t="s">
        <v>522010</v>
      </c>
      <c r="E11076" s="1" t="s">
        <v>522011</v>
      </c>
      <c r="F11076" s="1" t="s">
        <v>522012</v>
      </c>
      <c r="G11076" s="1" t="s">
        <v>159946</v>
      </c>
      <c r="H11076" s="1" t="s">
        <v>522013</v>
      </c>
      <c r="I11076" s="1" t="s">
        <v>20205</v>
      </c>
      <c r="J11076" s="1" t="s">
        <v>86300</v>
      </c>
      <c r="K11076" s="1" t="s">
        <v>94468</v>
      </c>
      <c r="L11076" s="1" t="s">
        <v>484924</v>
      </c>
      <c r="M11076" s="1" t="s">
        <v>521981</v>
      </c>
      <c r="N11076" s="1" t="s">
        <v>223529</v>
      </c>
      <c r="O11076" s="1" t="s">
        <v>522014</v>
      </c>
      <c r="P11076" s="1" t="s">
        <v>291316</v>
      </c>
      <c r="Q11076" s="1" t="s">
        <v>469256</v>
      </c>
      <c r="R11076" s="1" t="s">
        <v>491485</v>
      </c>
      <c r="S11076" s="1" t="s">
        <v>190701</v>
      </c>
      <c r="T11076" s="1" t="s">
        <v>95754</v>
      </c>
      <c r="U11076" s="1" t="s">
        <v>521984</v>
      </c>
      <c r="V11076" s="1" t="s">
        <v>522015</v>
      </c>
      <c r="W11076" s="1" t="s">
        <v>522016</v>
      </c>
      <c r="X11076" s="1" t="s">
        <v>522017</v>
      </c>
      <c r="Y11076" s="1" t="s">
        <v>522018</v>
      </c>
      <c r="Z11076" s="1" t="s">
        <v>61537</v>
      </c>
      <c r="AA11076" s="1" t="s">
        <v>123853</v>
      </c>
      <c r="AB11076" s="1" t="s">
        <v>47404</v>
      </c>
      <c r="AC11076" s="1" t="s">
        <v>522019</v>
      </c>
      <c r="AD11076" s="1" t="s">
        <v>61539</v>
      </c>
      <c r="AE11076" s="1" t="s">
        <v>223517</v>
      </c>
      <c r="AF11076" s="1" t="s">
        <v>93309</v>
      </c>
      <c r="AG11076" s="1" t="s">
        <v>522020</v>
      </c>
      <c r="AH11076" s="1" t="s">
        <v>235354</v>
      </c>
      <c r="AI11076" s="1" t="s">
        <v>522021</v>
      </c>
      <c r="AJ11076" s="1" t="s">
        <v>297787</v>
      </c>
      <c r="AK11076" s="1" t="s">
        <v>522022</v>
      </c>
      <c r="AL11076" s="1" t="s">
        <v>522023</v>
      </c>
      <c r="AM11076" s="1" t="s">
        <v>522024</v>
      </c>
      <c r="AN11076" s="1" t="s">
        <v>337776</v>
      </c>
      <c r="AO11076" s="1" t="s">
        <v>522025</v>
      </c>
      <c r="AP11076" s="1" t="s">
        <v>332044</v>
      </c>
      <c r="AQ11076" s="1" t="s">
        <v>522026</v>
      </c>
      <c r="AR11076" s="1" t="s">
        <v>521996</v>
      </c>
      <c r="AS11076" s="1" t="s">
        <v>54158</v>
      </c>
      <c r="AT11076" s="1" t="s">
        <v>66510</v>
      </c>
      <c r="AU11076" s="1" t="s">
        <v>247467</v>
      </c>
      <c r="AV11076" s="1" t="s">
        <v>522027</v>
      </c>
      <c r="AW11076" s="1" t="s">
        <v>65793</v>
      </c>
      <c r="AX11076" s="1" t="s">
        <v>210356</v>
      </c>
      <c r="AY11076" s="1" t="s">
        <v>356853</v>
      </c>
      <c r="AZ11076" s="1" t="s">
        <v>509626</v>
      </c>
      <c r="BA11076" s="1" t="s">
        <v>95567</v>
      </c>
      <c r="BB11076" s="1" t="s">
        <v>522028</v>
      </c>
      <c r="BC11076" s="1" t="s">
        <v>501865</v>
      </c>
      <c r="BD11076" s="1" t="s">
        <v>401796</v>
      </c>
      <c r="BE11076" s="1" t="s">
        <v>522029</v>
      </c>
      <c r="BF11076" s="1" t="s">
        <v>522030</v>
      </c>
      <c r="BG11076" s="1" t="s">
        <v>521969</v>
      </c>
      <c r="BH11076" s="1" t="s">
        <v>522031</v>
      </c>
      <c r="BI11076" s="1" t="s">
        <v>500644</v>
      </c>
      <c r="BJ11076" s="1" t="s">
        <v>522032</v>
      </c>
      <c r="BK11076" s="1" t="s">
        <v>522033</v>
      </c>
      <c r="BL11076" s="1" t="s">
        <v>449814</v>
      </c>
      <c r="BM11076" s="1" t="s">
        <v>522034</v>
      </c>
    </row>
    <row r="11077" spans="1:65" x14ac:dyDescent="0.3">
      <c r="A11077" s="1" t="s">
        <v>522035</v>
      </c>
      <c r="B11077" s="1" t="s">
        <v>522036</v>
      </c>
      <c r="C11077" s="1" t="s">
        <v>43465</v>
      </c>
      <c r="D11077" s="1" t="s">
        <v>522037</v>
      </c>
      <c r="E11077" s="1" t="s">
        <v>458635</v>
      </c>
      <c r="F11077" s="1" t="s">
        <v>102048</v>
      </c>
      <c r="G11077" s="1" t="s">
        <v>23198</v>
      </c>
      <c r="H11077" s="1" t="s">
        <v>467415</v>
      </c>
      <c r="I11077" s="1" t="s">
        <v>90756</v>
      </c>
      <c r="J11077" s="1" t="s">
        <v>69624</v>
      </c>
      <c r="K11077" s="1" t="s">
        <v>92392</v>
      </c>
      <c r="L11077" s="1" t="s">
        <v>508000</v>
      </c>
      <c r="M11077" s="1" t="s">
        <v>522038</v>
      </c>
      <c r="N11077" s="1" t="s">
        <v>212606</v>
      </c>
      <c r="O11077" s="1" t="s">
        <v>20261</v>
      </c>
      <c r="P11077" s="1" t="s">
        <v>225194</v>
      </c>
      <c r="Q11077" s="1" t="s">
        <v>23036</v>
      </c>
      <c r="R11077" s="1" t="s">
        <v>411604</v>
      </c>
      <c r="S11077" s="1" t="s">
        <v>509626</v>
      </c>
      <c r="T11077" s="1" t="s">
        <v>415016</v>
      </c>
      <c r="U11077" s="1" t="s">
        <v>522039</v>
      </c>
      <c r="V11077" s="1" t="s">
        <v>522040</v>
      </c>
      <c r="W11077" s="1" t="s">
        <v>522041</v>
      </c>
      <c r="X11077" s="1" t="s">
        <v>75536</v>
      </c>
      <c r="Y11077" s="1" t="s">
        <v>522042</v>
      </c>
      <c r="Z11077" s="1" t="s">
        <v>43563</v>
      </c>
      <c r="AA11077" s="1" t="s">
        <v>334679</v>
      </c>
      <c r="AB11077" s="1" t="s">
        <v>522043</v>
      </c>
      <c r="AC11077" s="1" t="s">
        <v>522044</v>
      </c>
      <c r="AD11077" s="1" t="s">
        <v>475313</v>
      </c>
      <c r="AE11077" s="1" t="s">
        <v>522045</v>
      </c>
      <c r="AF11077" s="1" t="s">
        <v>429537</v>
      </c>
      <c r="AG11077" s="1" t="s">
        <v>522046</v>
      </c>
      <c r="AH11077" s="1" t="s">
        <v>522047</v>
      </c>
      <c r="AI11077" s="1" t="s">
        <v>522048</v>
      </c>
      <c r="AJ11077" s="1" t="s">
        <v>522049</v>
      </c>
      <c r="AK11077" s="1" t="s">
        <v>485179</v>
      </c>
      <c r="AL11077" s="1" t="s">
        <v>505010</v>
      </c>
      <c r="AM11077" s="1" t="s">
        <v>522050</v>
      </c>
      <c r="AN11077" s="1" t="s">
        <v>522051</v>
      </c>
      <c r="AO11077" s="1" t="s">
        <v>522052</v>
      </c>
      <c r="AP11077" s="1" t="s">
        <v>331338</v>
      </c>
      <c r="AQ11077" s="1" t="s">
        <v>522053</v>
      </c>
      <c r="AR11077" s="1" t="s">
        <v>362801</v>
      </c>
      <c r="AS11077" s="1" t="s">
        <v>522054</v>
      </c>
      <c r="AT11077" s="1" t="s">
        <v>97704</v>
      </c>
      <c r="AU11077" s="1" t="s">
        <v>522055</v>
      </c>
      <c r="AV11077" s="1" t="s">
        <v>251812</v>
      </c>
      <c r="AW11077" s="1" t="s">
        <v>23707</v>
      </c>
      <c r="AX11077" s="1" t="s">
        <v>90344</v>
      </c>
      <c r="AY11077" s="1" t="s">
        <v>518943</v>
      </c>
      <c r="AZ11077" s="1" t="s">
        <v>96148</v>
      </c>
      <c r="BA11077" s="1" t="s">
        <v>243407</v>
      </c>
      <c r="BB11077" s="1" t="s">
        <v>522056</v>
      </c>
      <c r="BC11077" s="1" t="s">
        <v>390047</v>
      </c>
      <c r="BD11077" s="1" t="s">
        <v>522057</v>
      </c>
      <c r="BE11077" s="1" t="s">
        <v>522058</v>
      </c>
      <c r="BF11077" s="1" t="s">
        <v>522059</v>
      </c>
      <c r="BG11077" s="1" t="s">
        <v>502398</v>
      </c>
      <c r="BH11077" s="1" t="s">
        <v>522060</v>
      </c>
      <c r="BI11077" s="1" t="s">
        <v>203240</v>
      </c>
      <c r="BJ11077" s="1" t="s">
        <v>522061</v>
      </c>
      <c r="BK11077" s="1" t="s">
        <v>522062</v>
      </c>
      <c r="BL11077" s="1" t="s">
        <v>522063</v>
      </c>
      <c r="BM11077" s="1" t="s">
        <v>512940</v>
      </c>
    </row>
    <row r="11078" spans="1:65" x14ac:dyDescent="0.3">
      <c r="A11078" s="1" t="s">
        <v>522064</v>
      </c>
      <c r="B11078" s="1" t="s">
        <v>522065</v>
      </c>
      <c r="C11078" s="1" t="s">
        <v>522066</v>
      </c>
      <c r="D11078" s="1" t="s">
        <v>522067</v>
      </c>
      <c r="E11078" s="1" t="s">
        <v>313922</v>
      </c>
      <c r="F11078" s="1" t="s">
        <v>522068</v>
      </c>
      <c r="G11078" s="1" t="s">
        <v>53178</v>
      </c>
      <c r="H11078" s="1" t="s">
        <v>45857</v>
      </c>
      <c r="I11078" s="1" t="s">
        <v>522069</v>
      </c>
      <c r="J11078" s="1" t="s">
        <v>95040</v>
      </c>
      <c r="K11078" s="1" t="s">
        <v>24304</v>
      </c>
      <c r="L11078" s="1" t="s">
        <v>514156</v>
      </c>
      <c r="M11078" s="1" t="s">
        <v>522038</v>
      </c>
      <c r="N11078" s="1" t="s">
        <v>168687</v>
      </c>
      <c r="O11078" s="1" t="s">
        <v>13330</v>
      </c>
      <c r="P11078" s="1" t="s">
        <v>413868</v>
      </c>
      <c r="Q11078" s="1" t="s">
        <v>23036</v>
      </c>
      <c r="R11078" s="1" t="s">
        <v>522070</v>
      </c>
      <c r="S11078" s="1" t="s">
        <v>137210</v>
      </c>
      <c r="T11078" s="1" t="s">
        <v>228940</v>
      </c>
      <c r="U11078" s="1" t="s">
        <v>522039</v>
      </c>
      <c r="V11078" s="1" t="s">
        <v>522071</v>
      </c>
      <c r="W11078" s="1" t="s">
        <v>522072</v>
      </c>
      <c r="X11078" s="1" t="s">
        <v>522073</v>
      </c>
      <c r="Y11078" s="1" t="s">
        <v>522074</v>
      </c>
      <c r="Z11078" s="1" t="s">
        <v>331676</v>
      </c>
      <c r="AA11078" s="1" t="s">
        <v>467588</v>
      </c>
      <c r="AB11078" s="1" t="s">
        <v>97716</v>
      </c>
      <c r="AC11078" s="1" t="s">
        <v>522075</v>
      </c>
      <c r="AD11078" s="1" t="s">
        <v>267100</v>
      </c>
      <c r="AE11078" s="1" t="s">
        <v>93867</v>
      </c>
      <c r="AF11078" s="1" t="s">
        <v>429537</v>
      </c>
      <c r="AG11078" s="1" t="s">
        <v>306846</v>
      </c>
      <c r="AH11078" s="1" t="s">
        <v>472919</v>
      </c>
      <c r="AI11078" s="1" t="s">
        <v>522076</v>
      </c>
      <c r="AJ11078" s="1" t="s">
        <v>522049</v>
      </c>
      <c r="AK11078" s="1" t="s">
        <v>522077</v>
      </c>
      <c r="AL11078" s="1" t="s">
        <v>511874</v>
      </c>
      <c r="AM11078" s="1" t="s">
        <v>522078</v>
      </c>
      <c r="AN11078" s="1" t="s">
        <v>522051</v>
      </c>
      <c r="AO11078" s="1" t="s">
        <v>522079</v>
      </c>
      <c r="AP11078" s="1" t="s">
        <v>522080</v>
      </c>
      <c r="AQ11078" s="1" t="s">
        <v>522081</v>
      </c>
      <c r="AR11078" s="1" t="s">
        <v>362801</v>
      </c>
      <c r="AS11078" s="1" t="s">
        <v>522082</v>
      </c>
      <c r="AT11078" s="1" t="s">
        <v>92691</v>
      </c>
      <c r="AU11078" s="1" t="s">
        <v>80533</v>
      </c>
      <c r="AV11078" s="1" t="s">
        <v>54371</v>
      </c>
      <c r="AW11078" s="1" t="s">
        <v>44538</v>
      </c>
      <c r="AX11078" s="1" t="s">
        <v>82514</v>
      </c>
      <c r="AY11078" s="1" t="s">
        <v>522083</v>
      </c>
      <c r="AZ11078" s="1" t="s">
        <v>189954</v>
      </c>
      <c r="BA11078" s="1" t="s">
        <v>91139</v>
      </c>
      <c r="BB11078" s="1" t="s">
        <v>522084</v>
      </c>
      <c r="BC11078" s="1" t="s">
        <v>472342</v>
      </c>
      <c r="BD11078" s="1" t="s">
        <v>522085</v>
      </c>
      <c r="BE11078" s="1" t="s">
        <v>522086</v>
      </c>
      <c r="BF11078" s="1" t="s">
        <v>195799</v>
      </c>
      <c r="BG11078" s="1" t="s">
        <v>522087</v>
      </c>
      <c r="BH11078" s="1" t="s">
        <v>515041</v>
      </c>
      <c r="BI11078" s="1" t="s">
        <v>522088</v>
      </c>
      <c r="BJ11078" s="1" t="s">
        <v>522089</v>
      </c>
      <c r="BK11078" s="1" t="s">
        <v>522090</v>
      </c>
      <c r="BL11078" s="1" t="s">
        <v>427457</v>
      </c>
      <c r="BM11078" s="1" t="s">
        <v>339553</v>
      </c>
    </row>
    <row r="11079" spans="1:65" x14ac:dyDescent="0.3">
      <c r="A11079" s="1" t="s">
        <v>522091</v>
      </c>
      <c r="B11079" s="1" t="s">
        <v>522092</v>
      </c>
      <c r="C11079" s="1" t="s">
        <v>522093</v>
      </c>
      <c r="D11079" s="1" t="s">
        <v>522094</v>
      </c>
      <c r="E11079" s="1" t="s">
        <v>522095</v>
      </c>
      <c r="F11079" s="1" t="s">
        <v>522096</v>
      </c>
      <c r="G11079" s="1" t="s">
        <v>197034</v>
      </c>
      <c r="H11079" s="1" t="s">
        <v>250254</v>
      </c>
      <c r="I11079" s="1" t="s">
        <v>522097</v>
      </c>
      <c r="J11079" s="1" t="s">
        <v>345826</v>
      </c>
      <c r="K11079" s="1" t="s">
        <v>12862</v>
      </c>
      <c r="L11079" s="1" t="s">
        <v>165055</v>
      </c>
      <c r="M11079" s="1" t="s">
        <v>522098</v>
      </c>
      <c r="N11079" s="1" t="s">
        <v>208216</v>
      </c>
      <c r="O11079" s="1" t="s">
        <v>25095</v>
      </c>
      <c r="P11079" s="1" t="s">
        <v>240232</v>
      </c>
      <c r="Q11079" s="1" t="s">
        <v>522099</v>
      </c>
      <c r="R11079" s="1" t="s">
        <v>522100</v>
      </c>
      <c r="S11079" s="1" t="s">
        <v>136143</v>
      </c>
      <c r="T11079" s="1" t="s">
        <v>495590</v>
      </c>
      <c r="U11079" s="1" t="s">
        <v>268659</v>
      </c>
      <c r="V11079" s="1" t="s">
        <v>522101</v>
      </c>
      <c r="W11079" s="1" t="s">
        <v>522102</v>
      </c>
      <c r="X11079" s="1" t="s">
        <v>273866</v>
      </c>
      <c r="Y11079" s="1" t="s">
        <v>522103</v>
      </c>
      <c r="Z11079" s="1" t="s">
        <v>267020</v>
      </c>
      <c r="AA11079" s="1" t="s">
        <v>522104</v>
      </c>
      <c r="AB11079" s="1" t="s">
        <v>426026</v>
      </c>
      <c r="AC11079" s="1" t="s">
        <v>522105</v>
      </c>
      <c r="AD11079" s="1" t="s">
        <v>471995</v>
      </c>
      <c r="AE11079" s="1" t="s">
        <v>288023</v>
      </c>
      <c r="AF11079" s="1" t="s">
        <v>500838</v>
      </c>
      <c r="AG11079" s="1" t="s">
        <v>522106</v>
      </c>
      <c r="AH11079" s="1" t="s">
        <v>233906</v>
      </c>
      <c r="AI11079" s="1" t="s">
        <v>522107</v>
      </c>
      <c r="AJ11079" s="1" t="s">
        <v>509498</v>
      </c>
      <c r="AK11079" s="1" t="s">
        <v>522108</v>
      </c>
      <c r="AL11079" s="1" t="s">
        <v>522109</v>
      </c>
      <c r="AM11079" s="1" t="s">
        <v>522110</v>
      </c>
      <c r="AN11079" s="1" t="s">
        <v>189256</v>
      </c>
      <c r="AO11079" s="1" t="s">
        <v>152325</v>
      </c>
      <c r="AP11079" s="1" t="s">
        <v>231456</v>
      </c>
      <c r="AQ11079" s="1" t="s">
        <v>522111</v>
      </c>
      <c r="AR11079" s="1" t="s">
        <v>393309</v>
      </c>
      <c r="AS11079" s="1" t="s">
        <v>51846</v>
      </c>
      <c r="AT11079" s="1" t="s">
        <v>20314</v>
      </c>
      <c r="AU11079" s="1" t="s">
        <v>44695</v>
      </c>
      <c r="AV11079" s="1" t="s">
        <v>364292</v>
      </c>
      <c r="AW11079" s="1" t="s">
        <v>99630</v>
      </c>
      <c r="AX11079" s="1" t="s">
        <v>196373</v>
      </c>
      <c r="AY11079" s="1" t="s">
        <v>522112</v>
      </c>
      <c r="AZ11079" s="1" t="s">
        <v>127717</v>
      </c>
      <c r="BA11079" s="1" t="s">
        <v>226493</v>
      </c>
      <c r="BB11079" s="1" t="s">
        <v>521696</v>
      </c>
      <c r="BC11079" s="1" t="s">
        <v>233836</v>
      </c>
      <c r="BD11079" s="1" t="s">
        <v>317586</v>
      </c>
      <c r="BE11079" s="1" t="s">
        <v>522113</v>
      </c>
      <c r="BF11079" s="1" t="s">
        <v>522114</v>
      </c>
      <c r="BG11079" s="1" t="s">
        <v>522115</v>
      </c>
      <c r="BH11079" s="1" t="s">
        <v>522116</v>
      </c>
      <c r="BI11079" s="1" t="s">
        <v>499172</v>
      </c>
      <c r="BJ11079" s="1" t="s">
        <v>522117</v>
      </c>
      <c r="BK11079" s="1" t="s">
        <v>522118</v>
      </c>
      <c r="BL11079" s="1" t="s">
        <v>502959</v>
      </c>
      <c r="BM11079" s="1" t="s">
        <v>522119</v>
      </c>
    </row>
    <row r="11080" spans="1:65" x14ac:dyDescent="0.3">
      <c r="A11080" s="1" t="s">
        <v>522120</v>
      </c>
      <c r="B11080" s="1" t="s">
        <v>522121</v>
      </c>
      <c r="C11080" s="1" t="s">
        <v>522122</v>
      </c>
      <c r="D11080" s="1" t="s">
        <v>522123</v>
      </c>
      <c r="E11080" s="1" t="s">
        <v>56212</v>
      </c>
      <c r="F11080" s="1" t="s">
        <v>166521</v>
      </c>
      <c r="G11080" s="1" t="s">
        <v>21076</v>
      </c>
      <c r="H11080" s="1" t="s">
        <v>31553</v>
      </c>
      <c r="I11080" s="1" t="s">
        <v>242334</v>
      </c>
      <c r="J11080" s="1" t="s">
        <v>59608</v>
      </c>
      <c r="K11080" s="1" t="s">
        <v>12347</v>
      </c>
      <c r="L11080" s="1" t="s">
        <v>65348</v>
      </c>
      <c r="M11080" s="1" t="s">
        <v>227446</v>
      </c>
      <c r="N11080" s="1" t="s">
        <v>522124</v>
      </c>
      <c r="O11080" s="1" t="s">
        <v>74737</v>
      </c>
      <c r="P11080" s="1" t="s">
        <v>450749</v>
      </c>
      <c r="Q11080" s="1" t="s">
        <v>522125</v>
      </c>
      <c r="R11080" s="1" t="s">
        <v>66273</v>
      </c>
      <c r="S11080" s="1" t="s">
        <v>206123</v>
      </c>
      <c r="T11080" s="1" t="s">
        <v>19149</v>
      </c>
      <c r="U11080" s="1" t="s">
        <v>522126</v>
      </c>
      <c r="V11080" s="1" t="s">
        <v>522127</v>
      </c>
      <c r="W11080" s="1" t="s">
        <v>522128</v>
      </c>
      <c r="X11080" s="1" t="s">
        <v>416434</v>
      </c>
      <c r="Y11080" s="1" t="s">
        <v>522129</v>
      </c>
      <c r="Z11080" s="1" t="s">
        <v>427725</v>
      </c>
      <c r="AA11080" s="1" t="s">
        <v>522130</v>
      </c>
      <c r="AB11080" s="1" t="s">
        <v>95320</v>
      </c>
      <c r="AC11080" s="1" t="s">
        <v>522131</v>
      </c>
      <c r="AD11080" s="1" t="s">
        <v>392797</v>
      </c>
      <c r="AE11080" s="1" t="s">
        <v>522132</v>
      </c>
      <c r="AF11080" s="1" t="s">
        <v>124777</v>
      </c>
      <c r="AG11080" s="1" t="s">
        <v>522133</v>
      </c>
      <c r="AH11080" s="1" t="s">
        <v>522134</v>
      </c>
      <c r="AI11080" s="1" t="s">
        <v>522135</v>
      </c>
      <c r="AJ11080" s="1" t="s">
        <v>522136</v>
      </c>
      <c r="AK11080" s="1" t="s">
        <v>522137</v>
      </c>
      <c r="AL11080" s="1" t="s">
        <v>522138</v>
      </c>
      <c r="AM11080" s="1" t="s">
        <v>522139</v>
      </c>
      <c r="AN11080" s="1" t="s">
        <v>17851</v>
      </c>
      <c r="AO11080" s="1" t="s">
        <v>522140</v>
      </c>
      <c r="AP11080" s="1" t="s">
        <v>522141</v>
      </c>
      <c r="AQ11080" s="1" t="s">
        <v>519371</v>
      </c>
      <c r="AR11080" s="1" t="s">
        <v>158573</v>
      </c>
      <c r="AS11080" s="1" t="s">
        <v>230261</v>
      </c>
      <c r="AT11080" s="1" t="s">
        <v>25145</v>
      </c>
      <c r="AU11080" s="1" t="s">
        <v>220487</v>
      </c>
      <c r="AV11080" s="1" t="s">
        <v>275415</v>
      </c>
      <c r="AW11080" s="1" t="s">
        <v>269024</v>
      </c>
      <c r="AX11080" s="1" t="s">
        <v>522142</v>
      </c>
      <c r="AY11080" s="1" t="s">
        <v>185290</v>
      </c>
      <c r="AZ11080" s="1" t="s">
        <v>217216</v>
      </c>
      <c r="BA11080" s="1" t="s">
        <v>169192</v>
      </c>
      <c r="BB11080" s="1" t="s">
        <v>330525</v>
      </c>
      <c r="BC11080" s="1" t="s">
        <v>370550</v>
      </c>
      <c r="BD11080" s="1" t="s">
        <v>522143</v>
      </c>
      <c r="BE11080" s="1" t="s">
        <v>522144</v>
      </c>
      <c r="BF11080" s="1" t="s">
        <v>335681</v>
      </c>
      <c r="BG11080" s="1" t="s">
        <v>522145</v>
      </c>
      <c r="BH11080" s="1" t="s">
        <v>522146</v>
      </c>
      <c r="BI11080" s="1" t="s">
        <v>522147</v>
      </c>
      <c r="BJ11080" s="1" t="s">
        <v>522148</v>
      </c>
      <c r="BK11080" s="1" t="s">
        <v>522149</v>
      </c>
      <c r="BL11080" s="1" t="s">
        <v>425476</v>
      </c>
      <c r="BM11080" s="1" t="s">
        <v>522150</v>
      </c>
    </row>
    <row r="11081" spans="1:65" x14ac:dyDescent="0.3">
      <c r="A11081" s="1" t="s">
        <v>522151</v>
      </c>
      <c r="B11081" s="1" t="s">
        <v>522152</v>
      </c>
      <c r="C11081" s="1" t="s">
        <v>522153</v>
      </c>
      <c r="D11081" s="1" t="s">
        <v>399288</v>
      </c>
      <c r="E11081" s="1" t="s">
        <v>522154</v>
      </c>
      <c r="F11081" s="1" t="s">
        <v>199587</v>
      </c>
      <c r="G11081" s="1" t="s">
        <v>233167</v>
      </c>
      <c r="H11081" s="1" t="s">
        <v>522155</v>
      </c>
      <c r="I11081" s="1" t="s">
        <v>103590</v>
      </c>
      <c r="J11081" s="1" t="s">
        <v>402343</v>
      </c>
      <c r="K11081" s="1" t="s">
        <v>371836</v>
      </c>
      <c r="L11081" s="1" t="s">
        <v>42088</v>
      </c>
      <c r="M11081" s="1" t="s">
        <v>227446</v>
      </c>
      <c r="N11081" s="1" t="s">
        <v>272438</v>
      </c>
      <c r="O11081" s="1" t="s">
        <v>42625</v>
      </c>
      <c r="P11081" s="1" t="s">
        <v>309607</v>
      </c>
      <c r="Q11081" s="1" t="s">
        <v>522125</v>
      </c>
      <c r="R11081" s="1" t="s">
        <v>513449</v>
      </c>
      <c r="S11081" s="1" t="s">
        <v>209821</v>
      </c>
      <c r="T11081" s="1" t="s">
        <v>522156</v>
      </c>
      <c r="U11081" s="1" t="s">
        <v>522126</v>
      </c>
      <c r="V11081" s="1" t="s">
        <v>522157</v>
      </c>
      <c r="W11081" s="1" t="s">
        <v>522158</v>
      </c>
      <c r="X11081" s="1" t="s">
        <v>503374</v>
      </c>
      <c r="Y11081" s="1" t="s">
        <v>522159</v>
      </c>
      <c r="Z11081" s="1" t="s">
        <v>234154</v>
      </c>
      <c r="AA11081" s="1" t="s">
        <v>522160</v>
      </c>
      <c r="AB11081" s="1" t="s">
        <v>493392</v>
      </c>
      <c r="AC11081" s="1" t="s">
        <v>522161</v>
      </c>
      <c r="AD11081" s="1" t="s">
        <v>234157</v>
      </c>
      <c r="AE11081" s="1" t="s">
        <v>283725</v>
      </c>
      <c r="AF11081" s="1" t="s">
        <v>124777</v>
      </c>
      <c r="AG11081" s="1" t="s">
        <v>522162</v>
      </c>
      <c r="AH11081" s="1" t="s">
        <v>335206</v>
      </c>
      <c r="AI11081" s="1" t="s">
        <v>423902</v>
      </c>
      <c r="AJ11081" s="1" t="s">
        <v>522136</v>
      </c>
      <c r="AK11081" s="1" t="s">
        <v>522163</v>
      </c>
      <c r="AL11081" s="1" t="s">
        <v>522164</v>
      </c>
      <c r="AM11081" s="1" t="s">
        <v>522165</v>
      </c>
      <c r="AN11081" s="1" t="s">
        <v>17851</v>
      </c>
      <c r="AO11081" s="1" t="s">
        <v>516909</v>
      </c>
      <c r="AP11081" s="1" t="s">
        <v>500007</v>
      </c>
      <c r="AQ11081" s="1" t="s">
        <v>522166</v>
      </c>
      <c r="AR11081" s="1" t="s">
        <v>158573</v>
      </c>
      <c r="AS11081" s="1" t="s">
        <v>210220</v>
      </c>
      <c r="AT11081" s="1" t="s">
        <v>289002</v>
      </c>
      <c r="AU11081" s="1" t="s">
        <v>77908</v>
      </c>
      <c r="AV11081" s="1" t="s">
        <v>202451</v>
      </c>
      <c r="AW11081" s="1" t="s">
        <v>500301</v>
      </c>
      <c r="AX11081" s="1" t="s">
        <v>522167</v>
      </c>
      <c r="AY11081" s="1" t="s">
        <v>362933</v>
      </c>
      <c r="AZ11081" s="1" t="s">
        <v>522168</v>
      </c>
      <c r="BA11081" s="1" t="s">
        <v>439746</v>
      </c>
      <c r="BB11081" s="1" t="s">
        <v>522169</v>
      </c>
      <c r="BC11081" s="1" t="s">
        <v>235328</v>
      </c>
      <c r="BD11081" s="1" t="s">
        <v>522170</v>
      </c>
      <c r="BE11081" s="1" t="s">
        <v>522171</v>
      </c>
      <c r="BF11081" s="1" t="s">
        <v>335337</v>
      </c>
      <c r="BG11081" s="1" t="s">
        <v>522172</v>
      </c>
      <c r="BH11081" s="1" t="s">
        <v>522173</v>
      </c>
      <c r="BI11081" s="1" t="s">
        <v>486898</v>
      </c>
      <c r="BJ11081" s="1" t="s">
        <v>522174</v>
      </c>
      <c r="BK11081" s="1" t="s">
        <v>522175</v>
      </c>
      <c r="BL11081" s="1" t="s">
        <v>425642</v>
      </c>
      <c r="BM11081" s="1" t="s">
        <v>522176</v>
      </c>
    </row>
    <row r="11082" spans="1:65" x14ac:dyDescent="0.3">
      <c r="A11082" s="1" t="s">
        <v>522177</v>
      </c>
      <c r="B11082" s="1" t="s">
        <v>522178</v>
      </c>
      <c r="C11082" s="1" t="s">
        <v>522179</v>
      </c>
      <c r="D11082" s="1" t="s">
        <v>522180</v>
      </c>
      <c r="E11082" s="1" t="s">
        <v>142224</v>
      </c>
      <c r="F11082" s="1" t="s">
        <v>522181</v>
      </c>
      <c r="G11082" s="1" t="s">
        <v>266041</v>
      </c>
      <c r="H11082" s="1" t="s">
        <v>522182</v>
      </c>
      <c r="I11082" s="1" t="s">
        <v>266190</v>
      </c>
      <c r="J11082" s="1" t="s">
        <v>89506</v>
      </c>
      <c r="K11082" s="1" t="s">
        <v>75233</v>
      </c>
      <c r="L11082" s="1" t="s">
        <v>48885</v>
      </c>
      <c r="M11082" s="1" t="s">
        <v>360101</v>
      </c>
      <c r="N11082" s="1" t="s">
        <v>522183</v>
      </c>
      <c r="O11082" s="1" t="s">
        <v>84196</v>
      </c>
      <c r="P11082" s="1" t="s">
        <v>77752</v>
      </c>
      <c r="Q11082" s="1" t="s">
        <v>73772</v>
      </c>
      <c r="R11082" s="1" t="s">
        <v>497729</v>
      </c>
      <c r="S11082" s="1" t="s">
        <v>217729</v>
      </c>
      <c r="T11082" s="1" t="s">
        <v>85846</v>
      </c>
      <c r="U11082" s="1" t="s">
        <v>441920</v>
      </c>
      <c r="V11082" s="1" t="s">
        <v>522184</v>
      </c>
      <c r="W11082" s="1" t="s">
        <v>522185</v>
      </c>
      <c r="X11082" s="1" t="s">
        <v>522186</v>
      </c>
      <c r="Y11082" s="1" t="s">
        <v>522187</v>
      </c>
      <c r="Z11082" s="1" t="s">
        <v>520313</v>
      </c>
      <c r="AA11082" s="1" t="s">
        <v>460138</v>
      </c>
      <c r="AB11082" s="1" t="s">
        <v>45831</v>
      </c>
      <c r="AC11082" s="1" t="s">
        <v>522188</v>
      </c>
      <c r="AD11082" s="1" t="s">
        <v>272852</v>
      </c>
      <c r="AE11082" s="1" t="s">
        <v>522189</v>
      </c>
      <c r="AF11082" s="1" t="s">
        <v>15229</v>
      </c>
      <c r="AG11082" s="1" t="s">
        <v>522190</v>
      </c>
      <c r="AH11082" s="1" t="s">
        <v>499993</v>
      </c>
      <c r="AI11082" s="1" t="s">
        <v>399858</v>
      </c>
      <c r="AJ11082" s="1" t="s">
        <v>159497</v>
      </c>
      <c r="AK11082" s="1" t="s">
        <v>522191</v>
      </c>
      <c r="AL11082" s="1" t="s">
        <v>522192</v>
      </c>
      <c r="AM11082" s="1" t="s">
        <v>522193</v>
      </c>
      <c r="AN11082" s="1" t="s">
        <v>206196</v>
      </c>
      <c r="AO11082" s="1" t="s">
        <v>522194</v>
      </c>
      <c r="AP11082" s="1" t="s">
        <v>516242</v>
      </c>
      <c r="AQ11082" s="1" t="s">
        <v>522195</v>
      </c>
      <c r="AR11082" s="1" t="s">
        <v>522196</v>
      </c>
      <c r="AS11082" s="1" t="s">
        <v>522197</v>
      </c>
      <c r="AT11082" s="1" t="s">
        <v>29390</v>
      </c>
      <c r="AU11082" s="1" t="s">
        <v>14714</v>
      </c>
      <c r="AV11082" s="1" t="s">
        <v>343330</v>
      </c>
      <c r="AW11082" s="1" t="s">
        <v>380747</v>
      </c>
      <c r="AX11082" s="1" t="s">
        <v>503762</v>
      </c>
      <c r="AY11082" s="1" t="s">
        <v>522198</v>
      </c>
      <c r="AZ11082" s="1" t="s">
        <v>522199</v>
      </c>
      <c r="BA11082" s="1" t="s">
        <v>62483</v>
      </c>
      <c r="BB11082" s="1" t="s">
        <v>522200</v>
      </c>
      <c r="BC11082" s="1" t="s">
        <v>399641</v>
      </c>
      <c r="BD11082" s="1" t="s">
        <v>522201</v>
      </c>
      <c r="BE11082" s="1" t="s">
        <v>522202</v>
      </c>
      <c r="BF11082" s="1" t="s">
        <v>522203</v>
      </c>
      <c r="BG11082" s="1" t="s">
        <v>522087</v>
      </c>
      <c r="BH11082" s="1" t="s">
        <v>522204</v>
      </c>
      <c r="BI11082" s="1" t="s">
        <v>522205</v>
      </c>
      <c r="BJ11082" s="1" t="s">
        <v>453211</v>
      </c>
      <c r="BK11082" s="1" t="s">
        <v>522206</v>
      </c>
      <c r="BL11082" s="1" t="s">
        <v>340177</v>
      </c>
      <c r="BM11082" s="1" t="s">
        <v>522207</v>
      </c>
    </row>
    <row r="11083" spans="1:65" x14ac:dyDescent="0.3">
      <c r="A11083" s="1" t="s">
        <v>522208</v>
      </c>
      <c r="B11083" s="1" t="s">
        <v>522209</v>
      </c>
      <c r="C11083" s="1" t="s">
        <v>103668</v>
      </c>
      <c r="D11083" s="1" t="s">
        <v>522210</v>
      </c>
      <c r="E11083" s="1" t="s">
        <v>430082</v>
      </c>
      <c r="F11083" s="1" t="s">
        <v>522211</v>
      </c>
      <c r="G11083" s="1" t="s">
        <v>177546</v>
      </c>
      <c r="H11083" s="1" t="s">
        <v>200029</v>
      </c>
      <c r="I11083" s="1" t="s">
        <v>497726</v>
      </c>
      <c r="J11083" s="1" t="s">
        <v>476587</v>
      </c>
      <c r="K11083" s="1" t="s">
        <v>507557</v>
      </c>
      <c r="L11083" s="1" t="s">
        <v>473968</v>
      </c>
      <c r="M11083" s="1" t="s">
        <v>360101</v>
      </c>
      <c r="N11083" s="1" t="s">
        <v>522212</v>
      </c>
      <c r="O11083" s="1" t="s">
        <v>48528</v>
      </c>
      <c r="P11083" s="1" t="s">
        <v>228557</v>
      </c>
      <c r="Q11083" s="1" t="s">
        <v>73772</v>
      </c>
      <c r="R11083" s="1" t="s">
        <v>522213</v>
      </c>
      <c r="S11083" s="1" t="s">
        <v>234318</v>
      </c>
      <c r="T11083" s="1" t="s">
        <v>171480</v>
      </c>
      <c r="U11083" s="1" t="s">
        <v>441920</v>
      </c>
      <c r="V11083" s="1" t="s">
        <v>522214</v>
      </c>
      <c r="W11083" s="1" t="s">
        <v>522215</v>
      </c>
      <c r="X11083" s="1" t="s">
        <v>246057</v>
      </c>
      <c r="Y11083" s="1" t="s">
        <v>515712</v>
      </c>
      <c r="Z11083" s="1" t="s">
        <v>234113</v>
      </c>
      <c r="AA11083" s="1" t="s">
        <v>239536</v>
      </c>
      <c r="AB11083" s="1" t="s">
        <v>262349</v>
      </c>
      <c r="AC11083" s="1" t="s">
        <v>522216</v>
      </c>
      <c r="AD11083" s="1" t="s">
        <v>490459</v>
      </c>
      <c r="AE11083" s="1" t="s">
        <v>290581</v>
      </c>
      <c r="AF11083" s="1" t="s">
        <v>15229</v>
      </c>
      <c r="AG11083" s="1" t="s">
        <v>522217</v>
      </c>
      <c r="AH11083" s="1" t="s">
        <v>398832</v>
      </c>
      <c r="AI11083" s="1" t="s">
        <v>522218</v>
      </c>
      <c r="AJ11083" s="1" t="s">
        <v>159497</v>
      </c>
      <c r="AK11083" s="1" t="s">
        <v>522219</v>
      </c>
      <c r="AL11083" s="1" t="s">
        <v>522220</v>
      </c>
      <c r="AM11083" s="1" t="s">
        <v>501232</v>
      </c>
      <c r="AN11083" s="1" t="s">
        <v>206196</v>
      </c>
      <c r="AO11083" s="1" t="s">
        <v>522221</v>
      </c>
      <c r="AP11083" s="1" t="s">
        <v>262403</v>
      </c>
      <c r="AQ11083" s="1" t="s">
        <v>522222</v>
      </c>
      <c r="AR11083" s="1" t="s">
        <v>522196</v>
      </c>
      <c r="AS11083" s="1" t="s">
        <v>14382</v>
      </c>
      <c r="AT11083" s="1" t="s">
        <v>249711</v>
      </c>
      <c r="AU11083" s="1" t="s">
        <v>22189</v>
      </c>
      <c r="AV11083" s="1" t="s">
        <v>49838</v>
      </c>
      <c r="AW11083" s="1" t="s">
        <v>100435</v>
      </c>
      <c r="AX11083" s="1" t="s">
        <v>25248</v>
      </c>
      <c r="AY11083" s="1" t="s">
        <v>520904</v>
      </c>
      <c r="AZ11083" s="1" t="s">
        <v>278268</v>
      </c>
      <c r="BA11083" s="1" t="s">
        <v>84756</v>
      </c>
      <c r="BB11083" s="1" t="s">
        <v>522223</v>
      </c>
      <c r="BC11083" s="1" t="s">
        <v>266891</v>
      </c>
      <c r="BD11083" s="1" t="s">
        <v>522224</v>
      </c>
      <c r="BE11083" s="1" t="s">
        <v>522225</v>
      </c>
      <c r="BF11083" s="1" t="s">
        <v>335681</v>
      </c>
      <c r="BG11083" s="1" t="s">
        <v>522226</v>
      </c>
      <c r="BH11083" s="1" t="s">
        <v>522227</v>
      </c>
      <c r="BI11083" s="1" t="s">
        <v>264354</v>
      </c>
      <c r="BJ11083" s="1" t="s">
        <v>522228</v>
      </c>
      <c r="BK11083" s="1" t="s">
        <v>522229</v>
      </c>
      <c r="BL11083" s="1" t="s">
        <v>505253</v>
      </c>
      <c r="BM11083" s="1" t="s">
        <v>510866</v>
      </c>
    </row>
    <row r="11084" spans="1:65" x14ac:dyDescent="0.3">
      <c r="A11084" s="1" t="s">
        <v>522230</v>
      </c>
      <c r="B11084" s="1" t="s">
        <v>522231</v>
      </c>
      <c r="C11084" s="1" t="s">
        <v>290300</v>
      </c>
      <c r="D11084" s="1" t="s">
        <v>522232</v>
      </c>
      <c r="E11084" s="1" t="s">
        <v>520690</v>
      </c>
      <c r="F11084" s="1" t="s">
        <v>522233</v>
      </c>
      <c r="G11084" s="1" t="s">
        <v>522234</v>
      </c>
      <c r="H11084" s="1" t="s">
        <v>49088</v>
      </c>
      <c r="I11084" s="1" t="s">
        <v>393409</v>
      </c>
      <c r="J11084" s="1" t="s">
        <v>213940</v>
      </c>
      <c r="K11084" s="1" t="s">
        <v>217237</v>
      </c>
      <c r="L11084" s="1" t="s">
        <v>522235</v>
      </c>
      <c r="M11084" s="1" t="s">
        <v>522236</v>
      </c>
      <c r="N11084" s="1" t="s">
        <v>520276</v>
      </c>
      <c r="O11084" s="1" t="s">
        <v>15816</v>
      </c>
      <c r="P11084" s="1" t="s">
        <v>40628</v>
      </c>
      <c r="Q11084" s="1" t="s">
        <v>343688</v>
      </c>
      <c r="R11084" s="1" t="s">
        <v>522237</v>
      </c>
      <c r="S11084" s="1" t="s">
        <v>33400</v>
      </c>
      <c r="T11084" s="1" t="s">
        <v>225449</v>
      </c>
      <c r="U11084" s="1" t="s">
        <v>522238</v>
      </c>
      <c r="V11084" s="1" t="s">
        <v>522239</v>
      </c>
      <c r="W11084" s="1" t="s">
        <v>522240</v>
      </c>
      <c r="X11084" s="1" t="s">
        <v>522241</v>
      </c>
      <c r="Y11084" s="1" t="s">
        <v>521615</v>
      </c>
      <c r="Z11084" s="1" t="s">
        <v>484034</v>
      </c>
      <c r="AA11084" s="1" t="s">
        <v>522242</v>
      </c>
      <c r="AB11084" s="1" t="s">
        <v>54615</v>
      </c>
      <c r="AC11084" s="1" t="s">
        <v>522243</v>
      </c>
      <c r="AD11084" s="1" t="s">
        <v>236052</v>
      </c>
      <c r="AE11084" s="1" t="s">
        <v>520282</v>
      </c>
      <c r="AF11084" s="1" t="s">
        <v>522244</v>
      </c>
      <c r="AG11084" s="1" t="s">
        <v>522245</v>
      </c>
      <c r="AH11084" s="1" t="s">
        <v>522246</v>
      </c>
      <c r="AI11084" s="1" t="s">
        <v>522247</v>
      </c>
      <c r="AJ11084" s="1" t="s">
        <v>42861</v>
      </c>
      <c r="AK11084" s="1" t="s">
        <v>522248</v>
      </c>
      <c r="AL11084" s="1" t="s">
        <v>522249</v>
      </c>
      <c r="AM11084" s="1" t="s">
        <v>522250</v>
      </c>
      <c r="AN11084" s="1" t="s">
        <v>522251</v>
      </c>
      <c r="AO11084" s="1" t="s">
        <v>522252</v>
      </c>
      <c r="AP11084" s="1" t="s">
        <v>522253</v>
      </c>
      <c r="AQ11084" s="1" t="s">
        <v>522254</v>
      </c>
      <c r="AR11084" s="1" t="s">
        <v>522255</v>
      </c>
      <c r="AS11084" s="1" t="s">
        <v>410865</v>
      </c>
      <c r="AT11084" s="1" t="s">
        <v>488846</v>
      </c>
      <c r="AU11084" s="1" t="s">
        <v>103870</v>
      </c>
      <c r="AV11084" s="1" t="s">
        <v>522256</v>
      </c>
      <c r="AW11084" s="1" t="s">
        <v>79217</v>
      </c>
      <c r="AX11084" s="1" t="s">
        <v>487495</v>
      </c>
      <c r="AY11084" s="1" t="s">
        <v>522257</v>
      </c>
      <c r="AZ11084" s="1" t="s">
        <v>190261</v>
      </c>
      <c r="BA11084" s="1" t="s">
        <v>90229</v>
      </c>
      <c r="BB11084" s="1" t="s">
        <v>522258</v>
      </c>
      <c r="BC11084" s="1" t="s">
        <v>231921</v>
      </c>
      <c r="BD11084" s="1" t="s">
        <v>520401</v>
      </c>
      <c r="BE11084" s="1" t="s">
        <v>522259</v>
      </c>
      <c r="BF11084" s="1" t="s">
        <v>514743</v>
      </c>
      <c r="BG11084" s="1" t="s">
        <v>515730</v>
      </c>
      <c r="BH11084" s="1" t="s">
        <v>522260</v>
      </c>
      <c r="BI11084" s="1" t="s">
        <v>513152</v>
      </c>
      <c r="BJ11084" s="1" t="s">
        <v>522261</v>
      </c>
      <c r="BK11084" s="1" t="s">
        <v>481630</v>
      </c>
      <c r="BL11084" s="1" t="s">
        <v>337182</v>
      </c>
      <c r="BM11084" s="1" t="s">
        <v>522262</v>
      </c>
    </row>
    <row r="11085" spans="1:65" x14ac:dyDescent="0.3">
      <c r="A11085" s="1" t="s">
        <v>522263</v>
      </c>
      <c r="B11085" s="1" t="s">
        <v>522264</v>
      </c>
      <c r="C11085" s="1" t="s">
        <v>100710</v>
      </c>
      <c r="D11085" s="1" t="s">
        <v>522265</v>
      </c>
      <c r="E11085" s="1" t="s">
        <v>46369</v>
      </c>
      <c r="F11085" s="1" t="s">
        <v>82206</v>
      </c>
      <c r="G11085" s="1" t="s">
        <v>522266</v>
      </c>
      <c r="H11085" s="1" t="s">
        <v>237735</v>
      </c>
      <c r="I11085" s="1" t="s">
        <v>452205</v>
      </c>
      <c r="J11085" s="1" t="s">
        <v>222031</v>
      </c>
      <c r="K11085" s="1" t="s">
        <v>25399</v>
      </c>
      <c r="L11085" s="1" t="s">
        <v>95973</v>
      </c>
      <c r="M11085" s="1" t="s">
        <v>522236</v>
      </c>
      <c r="N11085" s="1" t="s">
        <v>287199</v>
      </c>
      <c r="O11085" s="1" t="s">
        <v>17485</v>
      </c>
      <c r="P11085" s="1" t="s">
        <v>101521</v>
      </c>
      <c r="Q11085" s="1" t="s">
        <v>343688</v>
      </c>
      <c r="R11085" s="1" t="s">
        <v>522267</v>
      </c>
      <c r="S11085" s="1" t="s">
        <v>201062</v>
      </c>
      <c r="T11085" s="1" t="s">
        <v>348733</v>
      </c>
      <c r="U11085" s="1" t="s">
        <v>522238</v>
      </c>
      <c r="V11085" s="1" t="s">
        <v>522268</v>
      </c>
      <c r="W11085" s="1" t="s">
        <v>522269</v>
      </c>
      <c r="X11085" s="1" t="s">
        <v>110310</v>
      </c>
      <c r="Y11085" s="1" t="s">
        <v>522270</v>
      </c>
      <c r="Z11085" s="1" t="s">
        <v>335373</v>
      </c>
      <c r="AA11085" s="1" t="s">
        <v>221472</v>
      </c>
      <c r="AB11085" s="1" t="s">
        <v>326647</v>
      </c>
      <c r="AC11085" s="1" t="s">
        <v>522271</v>
      </c>
      <c r="AD11085" s="1" t="s">
        <v>335376</v>
      </c>
      <c r="AE11085" s="1" t="s">
        <v>504686</v>
      </c>
      <c r="AF11085" s="1" t="s">
        <v>522244</v>
      </c>
      <c r="AG11085" s="1" t="s">
        <v>522272</v>
      </c>
      <c r="AH11085" s="1" t="s">
        <v>522273</v>
      </c>
      <c r="AI11085" s="1" t="s">
        <v>522274</v>
      </c>
      <c r="AJ11085" s="1" t="s">
        <v>42861</v>
      </c>
      <c r="AK11085" s="1" t="s">
        <v>522275</v>
      </c>
      <c r="AL11085" s="1" t="s">
        <v>522276</v>
      </c>
      <c r="AM11085" s="1" t="s">
        <v>522277</v>
      </c>
      <c r="AN11085" s="1" t="s">
        <v>522251</v>
      </c>
      <c r="AO11085" s="1" t="s">
        <v>522278</v>
      </c>
      <c r="AP11085" s="1" t="s">
        <v>336638</v>
      </c>
      <c r="AQ11085" s="1" t="s">
        <v>522279</v>
      </c>
      <c r="AR11085" s="1" t="s">
        <v>522255</v>
      </c>
      <c r="AS11085" s="1" t="s">
        <v>201108</v>
      </c>
      <c r="AT11085" s="1" t="s">
        <v>152489</v>
      </c>
      <c r="AU11085" s="1" t="s">
        <v>248811</v>
      </c>
      <c r="AV11085" s="1" t="s">
        <v>103852</v>
      </c>
      <c r="AW11085" s="1" t="s">
        <v>20122</v>
      </c>
      <c r="AX11085" s="1" t="s">
        <v>13024</v>
      </c>
      <c r="AY11085" s="1" t="s">
        <v>219796</v>
      </c>
      <c r="AZ11085" s="1" t="s">
        <v>24975</v>
      </c>
      <c r="BA11085" s="1" t="s">
        <v>274344</v>
      </c>
      <c r="BB11085" s="1" t="s">
        <v>522280</v>
      </c>
      <c r="BC11085" s="1" t="s">
        <v>490500</v>
      </c>
      <c r="BD11085" s="1" t="s">
        <v>187617</v>
      </c>
      <c r="BE11085" s="1" t="s">
        <v>503131</v>
      </c>
      <c r="BF11085" s="1" t="s">
        <v>514263</v>
      </c>
      <c r="BG11085" s="1" t="s">
        <v>522281</v>
      </c>
      <c r="BH11085" s="1" t="s">
        <v>522282</v>
      </c>
      <c r="BI11085" s="1" t="s">
        <v>522283</v>
      </c>
      <c r="BJ11085" s="1" t="s">
        <v>522284</v>
      </c>
      <c r="BK11085" s="1" t="s">
        <v>522285</v>
      </c>
      <c r="BL11085" s="1" t="s">
        <v>306625</v>
      </c>
      <c r="BM11085" s="1" t="s">
        <v>522286</v>
      </c>
    </row>
    <row r="11086" spans="1:65" x14ac:dyDescent="0.3">
      <c r="A11086" s="1" t="s">
        <v>522287</v>
      </c>
      <c r="B11086" s="1" t="s">
        <v>522288</v>
      </c>
      <c r="C11086" s="1" t="s">
        <v>16351</v>
      </c>
      <c r="D11086" s="1" t="s">
        <v>522289</v>
      </c>
      <c r="E11086" s="1" t="s">
        <v>428461</v>
      </c>
      <c r="F11086" s="1" t="s">
        <v>522290</v>
      </c>
      <c r="G11086" s="1" t="s">
        <v>88982</v>
      </c>
      <c r="H11086" s="1" t="s">
        <v>234381</v>
      </c>
      <c r="I11086" s="1" t="s">
        <v>67804</v>
      </c>
      <c r="J11086" s="1" t="s">
        <v>233423</v>
      </c>
      <c r="K11086" s="1" t="s">
        <v>179931</v>
      </c>
      <c r="L11086" s="1" t="s">
        <v>522291</v>
      </c>
      <c r="M11086" s="1" t="s">
        <v>522292</v>
      </c>
      <c r="N11086" s="1" t="s">
        <v>397740</v>
      </c>
      <c r="O11086" s="1" t="s">
        <v>36747</v>
      </c>
      <c r="P11086" s="1" t="s">
        <v>522293</v>
      </c>
      <c r="Q11086" s="1" t="s">
        <v>168915</v>
      </c>
      <c r="R11086" s="1" t="s">
        <v>94703</v>
      </c>
      <c r="S11086" s="1" t="s">
        <v>31177</v>
      </c>
      <c r="T11086" s="1" t="s">
        <v>160307</v>
      </c>
      <c r="U11086" s="1" t="s">
        <v>276188</v>
      </c>
      <c r="V11086" s="1" t="s">
        <v>522294</v>
      </c>
      <c r="W11086" s="1" t="s">
        <v>522295</v>
      </c>
      <c r="X11086" s="1" t="s">
        <v>522296</v>
      </c>
      <c r="Y11086" s="1" t="s">
        <v>522297</v>
      </c>
      <c r="Z11086" s="1" t="s">
        <v>272491</v>
      </c>
      <c r="AA11086" s="1" t="s">
        <v>190664</v>
      </c>
      <c r="AB11086" s="1" t="s">
        <v>522298</v>
      </c>
      <c r="AC11086" s="1" t="s">
        <v>522299</v>
      </c>
      <c r="AD11086" s="1" t="s">
        <v>501091</v>
      </c>
      <c r="AE11086" s="1" t="s">
        <v>376085</v>
      </c>
      <c r="AF11086" s="1" t="s">
        <v>522300</v>
      </c>
      <c r="AG11086" s="1" t="s">
        <v>522301</v>
      </c>
      <c r="AH11086" s="1" t="s">
        <v>276740</v>
      </c>
      <c r="AI11086" s="1" t="s">
        <v>522302</v>
      </c>
      <c r="AJ11086" s="1" t="s">
        <v>522303</v>
      </c>
      <c r="AK11086" s="1" t="s">
        <v>522304</v>
      </c>
      <c r="AL11086" s="1" t="s">
        <v>519938</v>
      </c>
      <c r="AM11086" s="1" t="s">
        <v>522305</v>
      </c>
      <c r="AN11086" s="1" t="s">
        <v>84224</v>
      </c>
      <c r="AO11086" s="1" t="s">
        <v>522306</v>
      </c>
      <c r="AP11086" s="1" t="s">
        <v>236492</v>
      </c>
      <c r="AQ11086" s="1" t="s">
        <v>522307</v>
      </c>
      <c r="AR11086" s="1" t="s">
        <v>94542</v>
      </c>
      <c r="AS11086" s="1" t="s">
        <v>199565</v>
      </c>
      <c r="AT11086" s="1" t="s">
        <v>34181</v>
      </c>
      <c r="AU11086" s="1" t="s">
        <v>279957</v>
      </c>
      <c r="AV11086" s="1" t="s">
        <v>522308</v>
      </c>
      <c r="AW11086" s="1" t="s">
        <v>116208</v>
      </c>
      <c r="AX11086" s="1" t="s">
        <v>407579</v>
      </c>
      <c r="AY11086" s="1" t="s">
        <v>115737</v>
      </c>
      <c r="AZ11086" s="1" t="s">
        <v>91623</v>
      </c>
      <c r="BA11086" s="1" t="s">
        <v>203908</v>
      </c>
      <c r="BB11086" s="1" t="s">
        <v>522309</v>
      </c>
      <c r="BC11086" s="1" t="s">
        <v>233591</v>
      </c>
      <c r="BD11086" s="1" t="s">
        <v>522310</v>
      </c>
      <c r="BE11086" s="1" t="s">
        <v>522311</v>
      </c>
      <c r="BF11086" s="1" t="s">
        <v>522312</v>
      </c>
      <c r="BG11086" s="1" t="s">
        <v>522313</v>
      </c>
      <c r="BH11086" s="1" t="s">
        <v>522314</v>
      </c>
      <c r="BI11086" s="1" t="s">
        <v>502623</v>
      </c>
      <c r="BJ11086" s="1" t="s">
        <v>522315</v>
      </c>
      <c r="BK11086" s="1" t="s">
        <v>522316</v>
      </c>
      <c r="BL11086" s="1" t="s">
        <v>509970</v>
      </c>
      <c r="BM11086" s="1" t="s">
        <v>522317</v>
      </c>
    </row>
    <row r="11087" spans="1:65" x14ac:dyDescent="0.3">
      <c r="A11087" s="1" t="s">
        <v>522318</v>
      </c>
      <c r="B11087" s="1" t="s">
        <v>522319</v>
      </c>
      <c r="C11087" s="1" t="s">
        <v>519447</v>
      </c>
      <c r="D11087" s="1" t="s">
        <v>522320</v>
      </c>
      <c r="E11087" s="1" t="s">
        <v>427000</v>
      </c>
      <c r="F11087" s="1" t="s">
        <v>61975</v>
      </c>
      <c r="G11087" s="1" t="s">
        <v>77811</v>
      </c>
      <c r="H11087" s="1" t="s">
        <v>97278</v>
      </c>
      <c r="I11087" s="1" t="s">
        <v>522321</v>
      </c>
      <c r="J11087" s="1" t="s">
        <v>269396</v>
      </c>
      <c r="K11087" s="1" t="s">
        <v>73197</v>
      </c>
      <c r="L11087" s="1" t="s">
        <v>522322</v>
      </c>
      <c r="M11087" s="1" t="s">
        <v>522292</v>
      </c>
      <c r="N11087" s="1" t="s">
        <v>159336</v>
      </c>
      <c r="O11087" s="1" t="s">
        <v>522323</v>
      </c>
      <c r="P11087" s="1" t="s">
        <v>522324</v>
      </c>
      <c r="Q11087" s="1" t="s">
        <v>168915</v>
      </c>
      <c r="R11087" s="1" t="s">
        <v>522325</v>
      </c>
      <c r="S11087" s="1" t="s">
        <v>224718</v>
      </c>
      <c r="T11087" s="1" t="s">
        <v>49742</v>
      </c>
      <c r="U11087" s="1" t="s">
        <v>276188</v>
      </c>
      <c r="V11087" s="1" t="s">
        <v>522326</v>
      </c>
      <c r="W11087" s="1" t="s">
        <v>522327</v>
      </c>
      <c r="X11087" s="1" t="s">
        <v>522328</v>
      </c>
      <c r="Y11087" s="1" t="s">
        <v>522329</v>
      </c>
      <c r="Z11087" s="1" t="s">
        <v>368893</v>
      </c>
      <c r="AA11087" s="1" t="s">
        <v>211053</v>
      </c>
      <c r="AB11087" s="1" t="s">
        <v>100332</v>
      </c>
      <c r="AC11087" s="1" t="s">
        <v>522330</v>
      </c>
      <c r="AD11087" s="1" t="s">
        <v>333116</v>
      </c>
      <c r="AE11087" s="1" t="s">
        <v>522331</v>
      </c>
      <c r="AF11087" s="1" t="s">
        <v>522300</v>
      </c>
      <c r="AG11087" s="1" t="s">
        <v>522332</v>
      </c>
      <c r="AH11087" s="1" t="s">
        <v>476783</v>
      </c>
      <c r="AI11087" s="1" t="s">
        <v>522333</v>
      </c>
      <c r="AJ11087" s="1" t="s">
        <v>522303</v>
      </c>
      <c r="AK11087" s="1" t="s">
        <v>522334</v>
      </c>
      <c r="AL11087" s="1" t="s">
        <v>522335</v>
      </c>
      <c r="AM11087" s="1" t="s">
        <v>522336</v>
      </c>
      <c r="AN11087" s="1" t="s">
        <v>84224</v>
      </c>
      <c r="AO11087" s="1" t="s">
        <v>522337</v>
      </c>
      <c r="AP11087" s="1" t="s">
        <v>522338</v>
      </c>
      <c r="AQ11087" s="1" t="s">
        <v>522339</v>
      </c>
      <c r="AR11087" s="1" t="s">
        <v>94542</v>
      </c>
      <c r="AS11087" s="1" t="s">
        <v>328039</v>
      </c>
      <c r="AT11087" s="1" t="s">
        <v>160970</v>
      </c>
      <c r="AU11087" s="1" t="s">
        <v>522340</v>
      </c>
      <c r="AV11087" s="1" t="s">
        <v>522341</v>
      </c>
      <c r="AW11087" s="1" t="s">
        <v>522342</v>
      </c>
      <c r="AX11087" s="1" t="s">
        <v>522343</v>
      </c>
      <c r="AY11087" s="1" t="s">
        <v>522344</v>
      </c>
      <c r="AZ11087" s="1" t="s">
        <v>24720</v>
      </c>
      <c r="BA11087" s="1" t="s">
        <v>30288</v>
      </c>
      <c r="BB11087" s="1" t="s">
        <v>522345</v>
      </c>
      <c r="BC11087" s="1" t="s">
        <v>269827</v>
      </c>
      <c r="BD11087" s="1" t="s">
        <v>500704</v>
      </c>
      <c r="BE11087" s="1" t="s">
        <v>501574</v>
      </c>
      <c r="BF11087" s="1" t="s">
        <v>522346</v>
      </c>
      <c r="BG11087" s="1" t="s">
        <v>522347</v>
      </c>
      <c r="BH11087" s="1" t="s">
        <v>522348</v>
      </c>
      <c r="BI11087" s="1" t="s">
        <v>484266</v>
      </c>
      <c r="BJ11087" s="1" t="s">
        <v>522349</v>
      </c>
      <c r="BK11087" s="1" t="s">
        <v>522350</v>
      </c>
      <c r="BL11087" s="1" t="s">
        <v>469425</v>
      </c>
      <c r="BM11087" s="1" t="s">
        <v>522351</v>
      </c>
    </row>
    <row r="11088" spans="1:65" x14ac:dyDescent="0.3">
      <c r="A11088" s="1" t="s">
        <v>522352</v>
      </c>
      <c r="B11088" s="1" t="s">
        <v>522353</v>
      </c>
      <c r="C11088" s="1" t="s">
        <v>68109</v>
      </c>
      <c r="D11088" s="1" t="s">
        <v>119161</v>
      </c>
      <c r="E11088" s="1" t="s">
        <v>522354</v>
      </c>
      <c r="F11088" s="1" t="s">
        <v>277389</v>
      </c>
      <c r="G11088" s="1" t="s">
        <v>15686</v>
      </c>
      <c r="H11088" s="1" t="s">
        <v>81925</v>
      </c>
      <c r="I11088" s="1" t="s">
        <v>468369</v>
      </c>
      <c r="J11088" s="1" t="s">
        <v>518346</v>
      </c>
      <c r="K11088" s="1" t="s">
        <v>220390</v>
      </c>
      <c r="L11088" s="1" t="s">
        <v>192189</v>
      </c>
      <c r="M11088" s="1" t="s">
        <v>46424</v>
      </c>
      <c r="N11088" s="1" t="s">
        <v>162280</v>
      </c>
      <c r="O11088" s="1" t="s">
        <v>21389</v>
      </c>
      <c r="P11088" s="1" t="s">
        <v>236758</v>
      </c>
      <c r="Q11088" s="1" t="s">
        <v>120539</v>
      </c>
      <c r="R11088" s="1" t="s">
        <v>522355</v>
      </c>
      <c r="S11088" s="1" t="s">
        <v>134987</v>
      </c>
      <c r="T11088" s="1" t="s">
        <v>277968</v>
      </c>
      <c r="U11088" s="1" t="s">
        <v>522356</v>
      </c>
      <c r="V11088" s="1" t="s">
        <v>522357</v>
      </c>
      <c r="W11088" s="1" t="s">
        <v>522358</v>
      </c>
      <c r="X11088" s="1" t="s">
        <v>522359</v>
      </c>
      <c r="Y11088" s="1" t="s">
        <v>522360</v>
      </c>
      <c r="Z11088" s="1" t="s">
        <v>392221</v>
      </c>
      <c r="AA11088" s="1" t="s">
        <v>509824</v>
      </c>
      <c r="AB11088" s="1" t="s">
        <v>68268</v>
      </c>
      <c r="AC11088" s="1" t="s">
        <v>522361</v>
      </c>
      <c r="AD11088" s="1" t="s">
        <v>522362</v>
      </c>
      <c r="AE11088" s="1" t="s">
        <v>297531</v>
      </c>
      <c r="AF11088" s="1" t="s">
        <v>171101</v>
      </c>
      <c r="AG11088" s="1" t="s">
        <v>522363</v>
      </c>
      <c r="AH11088" s="1" t="s">
        <v>522364</v>
      </c>
      <c r="AI11088" s="1" t="s">
        <v>399217</v>
      </c>
      <c r="AJ11088" s="1" t="s">
        <v>95875</v>
      </c>
      <c r="AK11088" s="1" t="s">
        <v>522365</v>
      </c>
      <c r="AL11088" s="1" t="s">
        <v>503830</v>
      </c>
      <c r="AM11088" s="1" t="s">
        <v>511266</v>
      </c>
      <c r="AN11088" s="1" t="s">
        <v>522366</v>
      </c>
      <c r="AO11088" s="1" t="s">
        <v>522367</v>
      </c>
      <c r="AP11088" s="1" t="s">
        <v>517074</v>
      </c>
      <c r="AQ11088" s="1" t="s">
        <v>518666</v>
      </c>
      <c r="AR11088" s="1" t="s">
        <v>522368</v>
      </c>
      <c r="AS11088" s="1" t="s">
        <v>269627</v>
      </c>
      <c r="AT11088" s="1" t="s">
        <v>240529</v>
      </c>
      <c r="AU11088" s="1" t="s">
        <v>258060</v>
      </c>
      <c r="AV11088" s="1" t="s">
        <v>522369</v>
      </c>
      <c r="AW11088" s="1" t="s">
        <v>29051</v>
      </c>
      <c r="AX11088" s="1" t="s">
        <v>522370</v>
      </c>
      <c r="AY11088" s="1" t="s">
        <v>522371</v>
      </c>
      <c r="AZ11088" s="1" t="s">
        <v>23038</v>
      </c>
      <c r="BA11088" s="1" t="s">
        <v>281229</v>
      </c>
      <c r="BB11088" s="1" t="s">
        <v>522372</v>
      </c>
      <c r="BC11088" s="1" t="s">
        <v>451546</v>
      </c>
      <c r="BD11088" s="1" t="s">
        <v>522373</v>
      </c>
      <c r="BE11088" s="1" t="s">
        <v>306381</v>
      </c>
      <c r="BF11088" s="1" t="s">
        <v>516078</v>
      </c>
      <c r="BG11088" s="1" t="s">
        <v>522374</v>
      </c>
      <c r="BH11088" s="1" t="s">
        <v>522375</v>
      </c>
      <c r="BI11088" s="1" t="s">
        <v>522376</v>
      </c>
      <c r="BJ11088" s="1" t="s">
        <v>522377</v>
      </c>
      <c r="BK11088" s="1" t="s">
        <v>522378</v>
      </c>
      <c r="BL11088" s="1" t="s">
        <v>485453</v>
      </c>
      <c r="BM11088" s="1" t="s">
        <v>336488</v>
      </c>
    </row>
    <row r="11089" spans="1:65" x14ac:dyDescent="0.3">
      <c r="A11089" s="1" t="s">
        <v>522379</v>
      </c>
      <c r="B11089" s="1" t="s">
        <v>522380</v>
      </c>
      <c r="C11089" s="1" t="s">
        <v>522381</v>
      </c>
      <c r="D11089" s="1" t="s">
        <v>522382</v>
      </c>
      <c r="E11089" s="1" t="s">
        <v>522383</v>
      </c>
      <c r="F11089" s="1" t="s">
        <v>365546</v>
      </c>
      <c r="G11089" s="1" t="s">
        <v>522384</v>
      </c>
      <c r="H11089" s="1" t="s">
        <v>492047</v>
      </c>
      <c r="I11089" s="1" t="s">
        <v>522385</v>
      </c>
      <c r="J11089" s="1" t="s">
        <v>522386</v>
      </c>
      <c r="K11089" s="1" t="s">
        <v>419918</v>
      </c>
      <c r="L11089" s="1" t="s">
        <v>522387</v>
      </c>
      <c r="M11089" s="1" t="s">
        <v>46424</v>
      </c>
      <c r="N11089" s="1" t="s">
        <v>522388</v>
      </c>
      <c r="O11089" s="1" t="s">
        <v>81401</v>
      </c>
      <c r="P11089" s="1" t="s">
        <v>522389</v>
      </c>
      <c r="Q11089" s="1" t="s">
        <v>120539</v>
      </c>
      <c r="R11089" s="1" t="s">
        <v>522390</v>
      </c>
      <c r="S11089" s="1" t="s">
        <v>31000</v>
      </c>
      <c r="T11089" s="1" t="s">
        <v>402724</v>
      </c>
      <c r="U11089" s="1" t="s">
        <v>522356</v>
      </c>
      <c r="V11089" s="1" t="s">
        <v>522391</v>
      </c>
      <c r="W11089" s="1" t="s">
        <v>522392</v>
      </c>
      <c r="X11089" s="1" t="s">
        <v>522393</v>
      </c>
      <c r="Y11089" s="1" t="s">
        <v>522394</v>
      </c>
      <c r="Z11089" s="1" t="s">
        <v>273869</v>
      </c>
      <c r="AA11089" s="1" t="s">
        <v>208921</v>
      </c>
      <c r="AB11089" s="1" t="s">
        <v>46698</v>
      </c>
      <c r="AC11089" s="1" t="s">
        <v>522395</v>
      </c>
      <c r="AD11089" s="1" t="s">
        <v>267059</v>
      </c>
      <c r="AE11089" s="1" t="s">
        <v>522396</v>
      </c>
      <c r="AF11089" s="1" t="s">
        <v>171101</v>
      </c>
      <c r="AG11089" s="1" t="s">
        <v>522397</v>
      </c>
      <c r="AH11089" s="1" t="s">
        <v>273612</v>
      </c>
      <c r="AI11089" s="1" t="s">
        <v>522398</v>
      </c>
      <c r="AJ11089" s="1" t="s">
        <v>95875</v>
      </c>
      <c r="AK11089" s="1" t="s">
        <v>522399</v>
      </c>
      <c r="AL11089" s="1" t="s">
        <v>522400</v>
      </c>
      <c r="AM11089" s="1" t="s">
        <v>522401</v>
      </c>
      <c r="AN11089" s="1" t="s">
        <v>522366</v>
      </c>
      <c r="AO11089" s="1" t="s">
        <v>518496</v>
      </c>
      <c r="AP11089" s="1" t="s">
        <v>508458</v>
      </c>
      <c r="AQ11089" s="1" t="s">
        <v>494700</v>
      </c>
      <c r="AR11089" s="1" t="s">
        <v>522368</v>
      </c>
      <c r="AS11089" s="1" t="s">
        <v>170553</v>
      </c>
      <c r="AT11089" s="1" t="s">
        <v>473922</v>
      </c>
      <c r="AU11089" s="1" t="s">
        <v>441310</v>
      </c>
      <c r="AV11089" s="1" t="s">
        <v>522402</v>
      </c>
      <c r="AW11089" s="1" t="s">
        <v>74783</v>
      </c>
      <c r="AX11089" s="1" t="s">
        <v>522403</v>
      </c>
      <c r="AY11089" s="1" t="s">
        <v>182863</v>
      </c>
      <c r="AZ11089" s="1" t="s">
        <v>68073</v>
      </c>
      <c r="BA11089" s="1" t="s">
        <v>15935</v>
      </c>
      <c r="BB11089" s="1" t="s">
        <v>522404</v>
      </c>
      <c r="BC11089" s="1" t="s">
        <v>267462</v>
      </c>
      <c r="BD11089" s="1" t="s">
        <v>522405</v>
      </c>
      <c r="BE11089" s="1" t="s">
        <v>522406</v>
      </c>
      <c r="BF11089" s="1" t="s">
        <v>522407</v>
      </c>
      <c r="BG11089" s="1" t="s">
        <v>509780</v>
      </c>
      <c r="BH11089" s="1" t="s">
        <v>522408</v>
      </c>
      <c r="BI11089" s="1" t="s">
        <v>522409</v>
      </c>
      <c r="BJ11089" s="1" t="s">
        <v>522410</v>
      </c>
      <c r="BK11089" s="1" t="s">
        <v>522411</v>
      </c>
      <c r="BL11089" s="1" t="s">
        <v>512141</v>
      </c>
      <c r="BM11089" s="1" t="s">
        <v>507783</v>
      </c>
    </row>
    <row r="11090" spans="1:65" x14ac:dyDescent="0.3">
      <c r="A11090" s="1" t="s">
        <v>522412</v>
      </c>
      <c r="B11090" s="1" t="s">
        <v>522413</v>
      </c>
      <c r="C11090" s="1" t="s">
        <v>522414</v>
      </c>
      <c r="D11090" s="1" t="s">
        <v>522415</v>
      </c>
      <c r="E11090" s="1" t="s">
        <v>522416</v>
      </c>
      <c r="F11090" s="1" t="s">
        <v>522417</v>
      </c>
      <c r="G11090" s="1" t="s">
        <v>37800</v>
      </c>
      <c r="H11090" s="1" t="s">
        <v>522418</v>
      </c>
      <c r="I11090" s="1" t="s">
        <v>329884</v>
      </c>
      <c r="J11090" s="1" t="s">
        <v>522419</v>
      </c>
      <c r="K11090" s="1" t="s">
        <v>522420</v>
      </c>
      <c r="L11090" s="1" t="s">
        <v>522421</v>
      </c>
      <c r="M11090" s="1" t="s">
        <v>522422</v>
      </c>
      <c r="N11090" s="1" t="s">
        <v>522423</v>
      </c>
      <c r="O11090" s="1" t="s">
        <v>89091</v>
      </c>
      <c r="P11090" s="1" t="s">
        <v>457714</v>
      </c>
      <c r="Q11090" s="1" t="s">
        <v>522424</v>
      </c>
      <c r="R11090" s="1" t="s">
        <v>522425</v>
      </c>
      <c r="S11090" s="1" t="s">
        <v>522426</v>
      </c>
      <c r="T11090" s="1" t="s">
        <v>522427</v>
      </c>
      <c r="U11090" s="1" t="s">
        <v>522428</v>
      </c>
      <c r="V11090" s="1" t="s">
        <v>522429</v>
      </c>
      <c r="W11090" s="1" t="s">
        <v>522430</v>
      </c>
      <c r="X11090" s="1" t="s">
        <v>522431</v>
      </c>
      <c r="Y11090" s="1" t="s">
        <v>522432</v>
      </c>
      <c r="Z11090" s="1" t="s">
        <v>522433</v>
      </c>
      <c r="AA11090" s="1" t="s">
        <v>522434</v>
      </c>
      <c r="AB11090" s="1" t="s">
        <v>101225</v>
      </c>
      <c r="AC11090" s="1" t="s">
        <v>522435</v>
      </c>
      <c r="AD11090" s="1" t="s">
        <v>483934</v>
      </c>
      <c r="AE11090" s="1" t="s">
        <v>522436</v>
      </c>
      <c r="AF11090" s="1" t="s">
        <v>522437</v>
      </c>
      <c r="AG11090" s="1" t="s">
        <v>522438</v>
      </c>
      <c r="AH11090" s="1" t="s">
        <v>236370</v>
      </c>
      <c r="AI11090" s="1" t="s">
        <v>481382</v>
      </c>
      <c r="AJ11090" s="1" t="s">
        <v>65029</v>
      </c>
      <c r="AK11090" s="1" t="s">
        <v>522439</v>
      </c>
      <c r="AL11090" s="1" t="s">
        <v>517549</v>
      </c>
      <c r="AM11090" s="1" t="s">
        <v>522440</v>
      </c>
      <c r="AN11090" s="1" t="s">
        <v>522441</v>
      </c>
      <c r="AO11090" s="1" t="s">
        <v>522442</v>
      </c>
      <c r="AP11090" s="1" t="s">
        <v>482979</v>
      </c>
      <c r="AQ11090" s="1" t="s">
        <v>522443</v>
      </c>
      <c r="AR11090" s="1" t="s">
        <v>522444</v>
      </c>
      <c r="AS11090" s="1" t="s">
        <v>522445</v>
      </c>
      <c r="AT11090" s="1" t="s">
        <v>378815</v>
      </c>
      <c r="AU11090" s="1" t="s">
        <v>522446</v>
      </c>
      <c r="AV11090" s="1" t="s">
        <v>208581</v>
      </c>
      <c r="AW11090" s="1" t="s">
        <v>17235</v>
      </c>
      <c r="AX11090" s="1" t="s">
        <v>522447</v>
      </c>
      <c r="AY11090" s="1" t="s">
        <v>522448</v>
      </c>
      <c r="AZ11090" s="1" t="s">
        <v>522449</v>
      </c>
      <c r="BA11090" s="1" t="s">
        <v>90397</v>
      </c>
      <c r="BB11090" s="1" t="s">
        <v>522450</v>
      </c>
      <c r="BC11090" s="1" t="s">
        <v>337317</v>
      </c>
      <c r="BD11090" s="1" t="s">
        <v>129441</v>
      </c>
      <c r="BE11090" s="1" t="s">
        <v>522451</v>
      </c>
      <c r="BF11090" s="1" t="s">
        <v>194580</v>
      </c>
      <c r="BG11090" s="1" t="s">
        <v>522452</v>
      </c>
      <c r="BH11090" s="1" t="s">
        <v>522453</v>
      </c>
      <c r="BI11090" s="1" t="s">
        <v>497581</v>
      </c>
      <c r="BJ11090" s="1" t="s">
        <v>522454</v>
      </c>
      <c r="BK11090" s="1" t="s">
        <v>522455</v>
      </c>
      <c r="BL11090" s="1" t="s">
        <v>197358</v>
      </c>
      <c r="BM11090" s="1" t="s">
        <v>424205</v>
      </c>
    </row>
    <row r="11091" spans="1:65" x14ac:dyDescent="0.3">
      <c r="A11091" s="1" t="s">
        <v>522456</v>
      </c>
      <c r="B11091" s="1" t="s">
        <v>522457</v>
      </c>
      <c r="C11091" s="1" t="s">
        <v>522458</v>
      </c>
      <c r="D11091" s="1" t="s">
        <v>522459</v>
      </c>
      <c r="E11091" s="1" t="s">
        <v>359246</v>
      </c>
      <c r="F11091" s="1" t="s">
        <v>279345</v>
      </c>
      <c r="G11091" s="1" t="s">
        <v>158027</v>
      </c>
      <c r="H11091" s="1" t="s">
        <v>165262</v>
      </c>
      <c r="I11091" s="1" t="s">
        <v>101928</v>
      </c>
      <c r="J11091" s="1" t="s">
        <v>95226</v>
      </c>
      <c r="K11091" s="1" t="s">
        <v>380332</v>
      </c>
      <c r="L11091" s="1" t="s">
        <v>514655</v>
      </c>
      <c r="M11091" s="1" t="s">
        <v>522422</v>
      </c>
      <c r="N11091" s="1" t="s">
        <v>522460</v>
      </c>
      <c r="O11091" s="1" t="s">
        <v>71400</v>
      </c>
      <c r="P11091" s="1" t="s">
        <v>48633</v>
      </c>
      <c r="Q11091" s="1" t="s">
        <v>522424</v>
      </c>
      <c r="R11091" s="1" t="s">
        <v>522461</v>
      </c>
      <c r="S11091" s="1" t="s">
        <v>209821</v>
      </c>
      <c r="T11091" s="1" t="s">
        <v>61481</v>
      </c>
      <c r="U11091" s="1" t="s">
        <v>522428</v>
      </c>
      <c r="V11091" s="1" t="s">
        <v>522462</v>
      </c>
      <c r="W11091" s="1" t="s">
        <v>522463</v>
      </c>
      <c r="X11091" s="1" t="s">
        <v>522464</v>
      </c>
      <c r="Y11091" s="1" t="s">
        <v>522465</v>
      </c>
      <c r="Z11091" s="1" t="s">
        <v>333339</v>
      </c>
      <c r="AA11091" s="1" t="s">
        <v>522466</v>
      </c>
      <c r="AB11091" s="1" t="s">
        <v>293384</v>
      </c>
      <c r="AC11091" s="1" t="s">
        <v>522467</v>
      </c>
      <c r="AD11091" s="1" t="s">
        <v>469138</v>
      </c>
      <c r="AE11091" s="1" t="s">
        <v>406711</v>
      </c>
      <c r="AF11091" s="1" t="s">
        <v>522437</v>
      </c>
      <c r="AG11091" s="1" t="s">
        <v>522468</v>
      </c>
      <c r="AH11091" s="1" t="s">
        <v>522469</v>
      </c>
      <c r="AI11091" s="1" t="s">
        <v>522470</v>
      </c>
      <c r="AJ11091" s="1" t="s">
        <v>65029</v>
      </c>
      <c r="AK11091" s="1" t="s">
        <v>522471</v>
      </c>
      <c r="AL11091" s="1" t="s">
        <v>522472</v>
      </c>
      <c r="AM11091" s="1" t="s">
        <v>522473</v>
      </c>
      <c r="AN11091" s="1" t="s">
        <v>522441</v>
      </c>
      <c r="AO11091" s="1" t="s">
        <v>522474</v>
      </c>
      <c r="AP11091" s="1" t="s">
        <v>483873</v>
      </c>
      <c r="AQ11091" s="1" t="s">
        <v>522475</v>
      </c>
      <c r="AR11091" s="1" t="s">
        <v>522444</v>
      </c>
      <c r="AS11091" s="1" t="s">
        <v>183036</v>
      </c>
      <c r="AT11091" s="1" t="s">
        <v>494507</v>
      </c>
      <c r="AU11091" s="1" t="s">
        <v>279852</v>
      </c>
      <c r="AV11091" s="1" t="s">
        <v>100864</v>
      </c>
      <c r="AW11091" s="1" t="s">
        <v>224464</v>
      </c>
      <c r="AX11091" s="1" t="s">
        <v>97605</v>
      </c>
      <c r="AY11091" s="1" t="s">
        <v>522476</v>
      </c>
      <c r="AZ11091" s="1" t="s">
        <v>522477</v>
      </c>
      <c r="BA11091" s="1" t="s">
        <v>54688</v>
      </c>
      <c r="BB11091" s="1" t="s">
        <v>522478</v>
      </c>
      <c r="BC11091" s="1" t="s">
        <v>417880</v>
      </c>
      <c r="BD11091" s="1" t="s">
        <v>522479</v>
      </c>
      <c r="BE11091" s="1" t="s">
        <v>522480</v>
      </c>
      <c r="BF11091" s="1" t="s">
        <v>492701</v>
      </c>
      <c r="BG11091" s="1" t="s">
        <v>522481</v>
      </c>
      <c r="BH11091" s="1" t="s">
        <v>522482</v>
      </c>
      <c r="BI11091" s="1" t="s">
        <v>522483</v>
      </c>
      <c r="BJ11091" s="1" t="s">
        <v>522484</v>
      </c>
      <c r="BK11091" s="1" t="s">
        <v>522485</v>
      </c>
      <c r="BL11091" s="1" t="s">
        <v>509752</v>
      </c>
      <c r="BM11091" s="1" t="s">
        <v>522486</v>
      </c>
    </row>
    <row r="11092" spans="1:65" x14ac:dyDescent="0.3">
      <c r="A11092" s="1" t="s">
        <v>522487</v>
      </c>
      <c r="B11092" s="1" t="s">
        <v>522488</v>
      </c>
      <c r="C11092" s="1" t="s">
        <v>481917</v>
      </c>
      <c r="D11092" s="1" t="s">
        <v>522489</v>
      </c>
      <c r="E11092" s="1" t="s">
        <v>522490</v>
      </c>
      <c r="F11092" s="1" t="s">
        <v>522491</v>
      </c>
      <c r="G11092" s="1" t="s">
        <v>212483</v>
      </c>
      <c r="H11092" s="1" t="s">
        <v>490341</v>
      </c>
      <c r="I11092" s="1" t="s">
        <v>237133</v>
      </c>
      <c r="J11092" s="1" t="s">
        <v>522492</v>
      </c>
      <c r="K11092" s="1" t="s">
        <v>522493</v>
      </c>
      <c r="L11092" s="1" t="s">
        <v>423164</v>
      </c>
      <c r="M11092" s="1" t="s">
        <v>522494</v>
      </c>
      <c r="N11092" s="1" t="s">
        <v>397740</v>
      </c>
      <c r="O11092" s="1" t="s">
        <v>178834</v>
      </c>
      <c r="P11092" s="1" t="s">
        <v>522495</v>
      </c>
      <c r="Q11092" s="1" t="s">
        <v>522496</v>
      </c>
      <c r="R11092" s="1" t="s">
        <v>522497</v>
      </c>
      <c r="S11092" s="1" t="s">
        <v>519258</v>
      </c>
      <c r="T11092" s="1" t="s">
        <v>382351</v>
      </c>
      <c r="U11092" s="1" t="s">
        <v>522498</v>
      </c>
      <c r="V11092" s="1" t="s">
        <v>522499</v>
      </c>
      <c r="W11092" s="1" t="s">
        <v>522500</v>
      </c>
      <c r="X11092" s="1" t="s">
        <v>305638</v>
      </c>
      <c r="Y11092" s="1" t="s">
        <v>522501</v>
      </c>
      <c r="Z11092" s="1" t="s">
        <v>493143</v>
      </c>
      <c r="AA11092" s="1" t="s">
        <v>522502</v>
      </c>
      <c r="AB11092" s="1" t="s">
        <v>76485</v>
      </c>
      <c r="AC11092" s="1" t="s">
        <v>522503</v>
      </c>
      <c r="AD11092" s="1" t="s">
        <v>390044</v>
      </c>
      <c r="AE11092" s="1" t="s">
        <v>211053</v>
      </c>
      <c r="AF11092" s="1" t="s">
        <v>522504</v>
      </c>
      <c r="AG11092" s="1" t="s">
        <v>522505</v>
      </c>
      <c r="AH11092" s="1" t="s">
        <v>522506</v>
      </c>
      <c r="AI11092" s="1" t="s">
        <v>522507</v>
      </c>
      <c r="AJ11092" s="1" t="s">
        <v>285686</v>
      </c>
      <c r="AK11092" s="1" t="s">
        <v>522508</v>
      </c>
      <c r="AL11092" s="1" t="s">
        <v>522509</v>
      </c>
      <c r="AM11092" s="1" t="s">
        <v>513651</v>
      </c>
      <c r="AN11092" s="1" t="s">
        <v>522510</v>
      </c>
      <c r="AO11092" s="1" t="s">
        <v>522511</v>
      </c>
      <c r="AP11092" s="1" t="s">
        <v>493082</v>
      </c>
      <c r="AQ11092" s="1" t="s">
        <v>509374</v>
      </c>
      <c r="AR11092" s="1" t="s">
        <v>522512</v>
      </c>
      <c r="AS11092" s="1" t="s">
        <v>521420</v>
      </c>
      <c r="AT11092" s="1" t="s">
        <v>500211</v>
      </c>
      <c r="AU11092" s="1" t="s">
        <v>204083</v>
      </c>
      <c r="AV11092" s="1" t="s">
        <v>200005</v>
      </c>
      <c r="AW11092" s="1" t="s">
        <v>235947</v>
      </c>
      <c r="AX11092" s="1" t="s">
        <v>355218</v>
      </c>
      <c r="AY11092" s="1" t="s">
        <v>522513</v>
      </c>
      <c r="AZ11092" s="1" t="s">
        <v>277170</v>
      </c>
      <c r="BA11092" s="1" t="s">
        <v>169494</v>
      </c>
      <c r="BB11092" s="1" t="s">
        <v>522514</v>
      </c>
      <c r="BC11092" s="1" t="s">
        <v>481144</v>
      </c>
      <c r="BD11092" s="1" t="s">
        <v>522515</v>
      </c>
      <c r="BE11092" s="1" t="s">
        <v>522516</v>
      </c>
      <c r="BF11092" s="1" t="s">
        <v>505043</v>
      </c>
      <c r="BG11092" s="1" t="s">
        <v>522517</v>
      </c>
      <c r="BH11092" s="1" t="s">
        <v>522518</v>
      </c>
      <c r="BI11092" s="1" t="s">
        <v>522519</v>
      </c>
      <c r="BJ11092" s="1" t="s">
        <v>522520</v>
      </c>
      <c r="BK11092" s="1" t="s">
        <v>522521</v>
      </c>
      <c r="BL11092" s="1" t="s">
        <v>398960</v>
      </c>
      <c r="BM11092" s="1" t="s">
        <v>503556</v>
      </c>
    </row>
    <row r="11093" spans="1:65" x14ac:dyDescent="0.3">
      <c r="A11093" s="1" t="s">
        <v>522522</v>
      </c>
      <c r="B11093" s="1" t="s">
        <v>522523</v>
      </c>
      <c r="C11093" s="1" t="s">
        <v>522524</v>
      </c>
      <c r="D11093" s="1" t="s">
        <v>339540</v>
      </c>
      <c r="E11093" s="1" t="s">
        <v>61370</v>
      </c>
      <c r="F11093" s="1" t="s">
        <v>339670</v>
      </c>
      <c r="G11093" s="1" t="s">
        <v>252616</v>
      </c>
      <c r="H11093" s="1" t="s">
        <v>163338</v>
      </c>
      <c r="I11093" s="1" t="s">
        <v>69499</v>
      </c>
      <c r="J11093" s="1" t="s">
        <v>522525</v>
      </c>
      <c r="K11093" s="1" t="s">
        <v>79214</v>
      </c>
      <c r="L11093" s="1" t="s">
        <v>234291</v>
      </c>
      <c r="M11093" s="1" t="s">
        <v>522494</v>
      </c>
      <c r="N11093" s="1" t="s">
        <v>412900</v>
      </c>
      <c r="O11093" s="1" t="s">
        <v>412753</v>
      </c>
      <c r="P11093" s="1" t="s">
        <v>36402</v>
      </c>
      <c r="Q11093" s="1" t="s">
        <v>522496</v>
      </c>
      <c r="R11093" s="1" t="s">
        <v>522526</v>
      </c>
      <c r="S11093" s="1" t="s">
        <v>263258</v>
      </c>
      <c r="T11093" s="1" t="s">
        <v>27483</v>
      </c>
      <c r="U11093" s="1" t="s">
        <v>522498</v>
      </c>
      <c r="V11093" s="1" t="s">
        <v>522527</v>
      </c>
      <c r="W11093" s="1" t="s">
        <v>522528</v>
      </c>
      <c r="X11093" s="1" t="s">
        <v>522529</v>
      </c>
      <c r="Y11093" s="1" t="s">
        <v>522530</v>
      </c>
      <c r="Z11093" s="1" t="s">
        <v>500660</v>
      </c>
      <c r="AA11093" s="1" t="s">
        <v>522531</v>
      </c>
      <c r="AB11093" s="1" t="s">
        <v>522532</v>
      </c>
      <c r="AC11093" s="1" t="s">
        <v>522533</v>
      </c>
      <c r="AD11093" s="1" t="s">
        <v>390673</v>
      </c>
      <c r="AE11093" s="1" t="s">
        <v>522534</v>
      </c>
      <c r="AF11093" s="1" t="s">
        <v>522504</v>
      </c>
      <c r="AG11093" s="1" t="s">
        <v>522535</v>
      </c>
      <c r="AH11093" s="1" t="s">
        <v>522536</v>
      </c>
      <c r="AI11093" s="1" t="s">
        <v>522537</v>
      </c>
      <c r="AJ11093" s="1" t="s">
        <v>285686</v>
      </c>
      <c r="AK11093" s="1" t="s">
        <v>522538</v>
      </c>
      <c r="AL11093" s="1" t="s">
        <v>341148</v>
      </c>
      <c r="AM11093" s="1" t="s">
        <v>522539</v>
      </c>
      <c r="AN11093" s="1" t="s">
        <v>522510</v>
      </c>
      <c r="AO11093" s="1" t="s">
        <v>522540</v>
      </c>
      <c r="AP11093" s="1" t="s">
        <v>518811</v>
      </c>
      <c r="AQ11093" s="1" t="s">
        <v>522541</v>
      </c>
      <c r="AR11093" s="1" t="s">
        <v>522512</v>
      </c>
      <c r="AS11093" s="1" t="s">
        <v>190975</v>
      </c>
      <c r="AT11093" s="1" t="s">
        <v>287638</v>
      </c>
      <c r="AU11093" s="1" t="s">
        <v>210857</v>
      </c>
      <c r="AV11093" s="1" t="s">
        <v>45419</v>
      </c>
      <c r="AW11093" s="1" t="s">
        <v>17118</v>
      </c>
      <c r="AX11093" s="1" t="s">
        <v>97340</v>
      </c>
      <c r="AY11093" s="1" t="s">
        <v>522542</v>
      </c>
      <c r="AZ11093" s="1" t="s">
        <v>137938</v>
      </c>
      <c r="BA11093" s="1" t="s">
        <v>193354</v>
      </c>
      <c r="BB11093" s="1" t="s">
        <v>522543</v>
      </c>
      <c r="BC11093" s="1" t="s">
        <v>330152</v>
      </c>
      <c r="BD11093" s="1" t="s">
        <v>522544</v>
      </c>
      <c r="BE11093" s="1" t="s">
        <v>522545</v>
      </c>
      <c r="BF11093" s="1" t="s">
        <v>231981</v>
      </c>
      <c r="BG11093" s="1" t="s">
        <v>522546</v>
      </c>
      <c r="BH11093" s="1" t="s">
        <v>522547</v>
      </c>
      <c r="BI11093" s="1" t="s">
        <v>486044</v>
      </c>
      <c r="BJ11093" s="1" t="s">
        <v>522548</v>
      </c>
      <c r="BK11093" s="1" t="s">
        <v>522549</v>
      </c>
      <c r="BL11093" s="1" t="s">
        <v>197314</v>
      </c>
      <c r="BM11093" s="1" t="s">
        <v>522550</v>
      </c>
    </row>
    <row r="11094" spans="1:65" x14ac:dyDescent="0.3">
      <c r="A11094" s="1" t="s">
        <v>522551</v>
      </c>
      <c r="B11094" s="1" t="s">
        <v>522552</v>
      </c>
      <c r="C11094" s="1" t="s">
        <v>63805</v>
      </c>
      <c r="D11094" s="1" t="s">
        <v>522553</v>
      </c>
      <c r="E11094" s="1" t="s">
        <v>522554</v>
      </c>
      <c r="F11094" s="1" t="s">
        <v>512079</v>
      </c>
      <c r="G11094" s="1" t="s">
        <v>226436</v>
      </c>
      <c r="H11094" s="1" t="s">
        <v>522555</v>
      </c>
      <c r="I11094" s="1" t="s">
        <v>522556</v>
      </c>
      <c r="J11094" s="1" t="s">
        <v>174940</v>
      </c>
      <c r="K11094" s="1" t="s">
        <v>290397</v>
      </c>
      <c r="L11094" s="1" t="s">
        <v>348708</v>
      </c>
      <c r="M11094" s="1" t="s">
        <v>402937</v>
      </c>
      <c r="N11094" s="1" t="s">
        <v>392290</v>
      </c>
      <c r="O11094" s="1" t="s">
        <v>27379</v>
      </c>
      <c r="P11094" s="1" t="s">
        <v>522557</v>
      </c>
      <c r="Q11094" s="1" t="s">
        <v>65009</v>
      </c>
      <c r="R11094" s="1" t="s">
        <v>87307</v>
      </c>
      <c r="S11094" s="1" t="s">
        <v>68073</v>
      </c>
      <c r="T11094" s="1" t="s">
        <v>369509</v>
      </c>
      <c r="U11094" s="1" t="s">
        <v>215971</v>
      </c>
      <c r="V11094" s="1" t="s">
        <v>522558</v>
      </c>
      <c r="W11094" s="1" t="s">
        <v>522559</v>
      </c>
      <c r="X11094" s="1" t="s">
        <v>522560</v>
      </c>
      <c r="Y11094" s="1" t="s">
        <v>522561</v>
      </c>
      <c r="Z11094" s="1" t="s">
        <v>364600</v>
      </c>
      <c r="AA11094" s="1" t="s">
        <v>522562</v>
      </c>
      <c r="AB11094" s="1" t="s">
        <v>210730</v>
      </c>
      <c r="AC11094" s="1" t="s">
        <v>522563</v>
      </c>
      <c r="AD11094" s="1" t="s">
        <v>268882</v>
      </c>
      <c r="AE11094" s="1" t="s">
        <v>433277</v>
      </c>
      <c r="AF11094" s="1" t="s">
        <v>383978</v>
      </c>
      <c r="AG11094" s="1" t="s">
        <v>522564</v>
      </c>
      <c r="AH11094" s="1" t="s">
        <v>522565</v>
      </c>
      <c r="AI11094" s="1" t="s">
        <v>522566</v>
      </c>
      <c r="AJ11094" s="1" t="s">
        <v>522567</v>
      </c>
      <c r="AK11094" s="1" t="s">
        <v>522568</v>
      </c>
      <c r="AL11094" s="1" t="s">
        <v>522569</v>
      </c>
      <c r="AM11094" s="1" t="s">
        <v>522570</v>
      </c>
      <c r="AN11094" s="1" t="s">
        <v>522571</v>
      </c>
      <c r="AO11094" s="1" t="s">
        <v>522572</v>
      </c>
      <c r="AP11094" s="1" t="s">
        <v>516380</v>
      </c>
      <c r="AQ11094" s="1" t="s">
        <v>522573</v>
      </c>
      <c r="AR11094" s="1" t="s">
        <v>508138</v>
      </c>
      <c r="AS11094" s="1" t="s">
        <v>147450</v>
      </c>
      <c r="AT11094" s="1" t="s">
        <v>402857</v>
      </c>
      <c r="AU11094" s="1" t="s">
        <v>220249</v>
      </c>
      <c r="AV11094" s="1" t="s">
        <v>522574</v>
      </c>
      <c r="AW11094" s="1" t="s">
        <v>340871</v>
      </c>
      <c r="AX11094" s="1" t="s">
        <v>328081</v>
      </c>
      <c r="AY11094" s="1" t="s">
        <v>522575</v>
      </c>
      <c r="AZ11094" s="1" t="s">
        <v>127519</v>
      </c>
      <c r="BA11094" s="1" t="s">
        <v>432312</v>
      </c>
      <c r="BB11094" s="1" t="s">
        <v>522576</v>
      </c>
      <c r="BC11094" s="1" t="s">
        <v>370990</v>
      </c>
      <c r="BD11094" s="1" t="s">
        <v>180934</v>
      </c>
      <c r="BE11094" s="1" t="s">
        <v>352200</v>
      </c>
      <c r="BF11094" s="1" t="s">
        <v>522577</v>
      </c>
      <c r="BG11094" s="1" t="s">
        <v>522578</v>
      </c>
      <c r="BH11094" s="1" t="s">
        <v>522579</v>
      </c>
      <c r="BI11094" s="1" t="s">
        <v>522580</v>
      </c>
      <c r="BJ11094" s="1" t="s">
        <v>522581</v>
      </c>
      <c r="BK11094" s="1" t="s">
        <v>522582</v>
      </c>
      <c r="BL11094" s="1" t="s">
        <v>506211</v>
      </c>
      <c r="BM11094" s="1" t="s">
        <v>522583</v>
      </c>
    </row>
    <row r="11095" spans="1:65" x14ac:dyDescent="0.3">
      <c r="A11095" s="1" t="s">
        <v>522584</v>
      </c>
      <c r="B11095" s="1" t="s">
        <v>522585</v>
      </c>
      <c r="C11095" s="1" t="s">
        <v>97679</v>
      </c>
      <c r="D11095" s="1" t="s">
        <v>522586</v>
      </c>
      <c r="E11095" s="1" t="s">
        <v>522587</v>
      </c>
      <c r="F11095" s="1" t="s">
        <v>522588</v>
      </c>
      <c r="G11095" s="1" t="s">
        <v>43921</v>
      </c>
      <c r="H11095" s="1" t="s">
        <v>522589</v>
      </c>
      <c r="I11095" s="1" t="s">
        <v>101928</v>
      </c>
      <c r="J11095" s="1" t="s">
        <v>477916</v>
      </c>
      <c r="K11095" s="1" t="s">
        <v>285094</v>
      </c>
      <c r="L11095" s="1" t="s">
        <v>32845</v>
      </c>
      <c r="M11095" s="1" t="s">
        <v>194425</v>
      </c>
      <c r="N11095" s="1" t="s">
        <v>68536</v>
      </c>
      <c r="O11095" s="1" t="s">
        <v>37180</v>
      </c>
      <c r="P11095" s="1" t="s">
        <v>522590</v>
      </c>
      <c r="Q11095" s="1" t="s">
        <v>484394</v>
      </c>
      <c r="R11095" s="1" t="s">
        <v>58911</v>
      </c>
      <c r="S11095" s="1" t="s">
        <v>198893</v>
      </c>
      <c r="T11095" s="1" t="s">
        <v>159825</v>
      </c>
      <c r="U11095" s="1" t="s">
        <v>522591</v>
      </c>
      <c r="V11095" s="1" t="s">
        <v>522592</v>
      </c>
      <c r="W11095" s="1" t="s">
        <v>522593</v>
      </c>
      <c r="X11095" s="1" t="s">
        <v>522594</v>
      </c>
      <c r="Y11095" s="1" t="s">
        <v>522595</v>
      </c>
      <c r="Z11095" s="1" t="s">
        <v>367692</v>
      </c>
      <c r="AA11095" s="1" t="s">
        <v>522596</v>
      </c>
      <c r="AB11095" s="1" t="s">
        <v>53973</v>
      </c>
      <c r="AC11095" s="1" t="s">
        <v>522597</v>
      </c>
      <c r="AD11095" s="1" t="s">
        <v>367695</v>
      </c>
      <c r="AE11095" s="1" t="s">
        <v>501054</v>
      </c>
      <c r="AF11095" s="1" t="s">
        <v>59517</v>
      </c>
      <c r="AG11095" s="1" t="s">
        <v>522598</v>
      </c>
      <c r="AH11095" s="1" t="s">
        <v>522599</v>
      </c>
      <c r="AI11095" s="1" t="s">
        <v>522600</v>
      </c>
      <c r="AJ11095" s="1" t="s">
        <v>450015</v>
      </c>
      <c r="AK11095" s="1" t="s">
        <v>522601</v>
      </c>
      <c r="AL11095" s="1" t="s">
        <v>506995</v>
      </c>
      <c r="AM11095" s="1" t="s">
        <v>522602</v>
      </c>
      <c r="AN11095" s="1" t="s">
        <v>43169</v>
      </c>
      <c r="AO11095" s="1" t="s">
        <v>522603</v>
      </c>
      <c r="AP11095" s="1" t="s">
        <v>522604</v>
      </c>
      <c r="AQ11095" s="1" t="s">
        <v>522605</v>
      </c>
      <c r="AR11095" s="1" t="s">
        <v>522606</v>
      </c>
      <c r="AS11095" s="1" t="s">
        <v>522607</v>
      </c>
      <c r="AT11095" s="1" t="s">
        <v>445451</v>
      </c>
      <c r="AU11095" s="1" t="s">
        <v>214693</v>
      </c>
      <c r="AV11095" s="1" t="s">
        <v>522608</v>
      </c>
      <c r="AW11095" s="1" t="s">
        <v>76811</v>
      </c>
      <c r="AX11095" s="1" t="s">
        <v>130550</v>
      </c>
      <c r="AY11095" s="1" t="s">
        <v>522609</v>
      </c>
      <c r="AZ11095" s="1" t="s">
        <v>12107</v>
      </c>
      <c r="BA11095" s="1" t="s">
        <v>204136</v>
      </c>
      <c r="BB11095" s="1" t="s">
        <v>295670</v>
      </c>
      <c r="BC11095" s="1" t="s">
        <v>232764</v>
      </c>
      <c r="BD11095" s="1" t="s">
        <v>522610</v>
      </c>
      <c r="BE11095" s="1" t="s">
        <v>522611</v>
      </c>
      <c r="BF11095" s="1" t="s">
        <v>522612</v>
      </c>
      <c r="BG11095" s="1" t="s">
        <v>522613</v>
      </c>
      <c r="BH11095" s="1" t="s">
        <v>519748</v>
      </c>
      <c r="BI11095" s="1" t="s">
        <v>522614</v>
      </c>
      <c r="BJ11095" s="1" t="s">
        <v>522615</v>
      </c>
      <c r="BK11095" s="1" t="s">
        <v>522616</v>
      </c>
      <c r="BL11095" s="1" t="s">
        <v>395037</v>
      </c>
      <c r="BM11095" s="1" t="s">
        <v>522617</v>
      </c>
    </row>
    <row r="11096" spans="1:65" x14ac:dyDescent="0.3">
      <c r="A11096" s="1" t="s">
        <v>522618</v>
      </c>
      <c r="B11096" s="1" t="s">
        <v>522619</v>
      </c>
      <c r="C11096" s="1" t="s">
        <v>522620</v>
      </c>
      <c r="D11096" s="1" t="s">
        <v>522621</v>
      </c>
      <c r="E11096" s="1" t="s">
        <v>109417</v>
      </c>
      <c r="F11096" s="1" t="s">
        <v>522622</v>
      </c>
      <c r="G11096" s="1" t="s">
        <v>99685</v>
      </c>
      <c r="H11096" s="1" t="s">
        <v>192627</v>
      </c>
      <c r="I11096" s="1" t="s">
        <v>269000</v>
      </c>
      <c r="J11096" s="1" t="s">
        <v>522623</v>
      </c>
      <c r="K11096" s="1" t="s">
        <v>18570</v>
      </c>
      <c r="L11096" s="1" t="s">
        <v>273924</v>
      </c>
      <c r="M11096" s="1" t="s">
        <v>194425</v>
      </c>
      <c r="N11096" s="1" t="s">
        <v>522624</v>
      </c>
      <c r="O11096" s="1" t="s">
        <v>66241</v>
      </c>
      <c r="P11096" s="1" t="s">
        <v>416425</v>
      </c>
      <c r="Q11096" s="1" t="s">
        <v>484394</v>
      </c>
      <c r="R11096" s="1" t="s">
        <v>522625</v>
      </c>
      <c r="S11096" s="1" t="s">
        <v>93993</v>
      </c>
      <c r="T11096" s="1" t="s">
        <v>43764</v>
      </c>
      <c r="U11096" s="1" t="s">
        <v>522591</v>
      </c>
      <c r="V11096" s="1" t="s">
        <v>522626</v>
      </c>
      <c r="W11096" s="1" t="s">
        <v>522627</v>
      </c>
      <c r="X11096" s="1" t="s">
        <v>522628</v>
      </c>
      <c r="Y11096" s="1" t="s">
        <v>522629</v>
      </c>
      <c r="Z11096" s="1" t="s">
        <v>61037</v>
      </c>
      <c r="AA11096" s="1" t="s">
        <v>515876</v>
      </c>
      <c r="AB11096" s="1" t="s">
        <v>26138</v>
      </c>
      <c r="AC11096" s="1" t="s">
        <v>522630</v>
      </c>
      <c r="AD11096" s="1" t="s">
        <v>61040</v>
      </c>
      <c r="AE11096" s="1" t="s">
        <v>405548</v>
      </c>
      <c r="AF11096" s="1" t="s">
        <v>59517</v>
      </c>
      <c r="AG11096" s="1" t="s">
        <v>522631</v>
      </c>
      <c r="AH11096" s="1" t="s">
        <v>475931</v>
      </c>
      <c r="AI11096" s="1" t="s">
        <v>522632</v>
      </c>
      <c r="AJ11096" s="1" t="s">
        <v>450015</v>
      </c>
      <c r="AK11096" s="1" t="s">
        <v>522633</v>
      </c>
      <c r="AL11096" s="1" t="s">
        <v>522634</v>
      </c>
      <c r="AM11096" s="1" t="s">
        <v>522635</v>
      </c>
      <c r="AN11096" s="1" t="s">
        <v>43169</v>
      </c>
      <c r="AO11096" s="1" t="s">
        <v>522636</v>
      </c>
      <c r="AP11096" s="1" t="s">
        <v>522637</v>
      </c>
      <c r="AQ11096" s="1" t="s">
        <v>522638</v>
      </c>
      <c r="AR11096" s="1" t="s">
        <v>522606</v>
      </c>
      <c r="AS11096" s="1" t="s">
        <v>330686</v>
      </c>
      <c r="AT11096" s="1" t="s">
        <v>15605</v>
      </c>
      <c r="AU11096" s="1" t="s">
        <v>33147</v>
      </c>
      <c r="AV11096" s="1" t="s">
        <v>522639</v>
      </c>
      <c r="AW11096" s="1" t="s">
        <v>116910</v>
      </c>
      <c r="AX11096" s="1" t="s">
        <v>106414</v>
      </c>
      <c r="AY11096" s="1" t="s">
        <v>522640</v>
      </c>
      <c r="AZ11096" s="1" t="s">
        <v>96252</v>
      </c>
      <c r="BA11096" s="1" t="s">
        <v>264729</v>
      </c>
      <c r="BB11096" s="1" t="s">
        <v>522641</v>
      </c>
      <c r="BC11096" s="1" t="s">
        <v>276006</v>
      </c>
      <c r="BD11096" s="1" t="s">
        <v>522642</v>
      </c>
      <c r="BE11096" s="1" t="s">
        <v>522643</v>
      </c>
      <c r="BF11096" s="1" t="s">
        <v>522644</v>
      </c>
      <c r="BG11096" s="1" t="s">
        <v>522645</v>
      </c>
      <c r="BH11096" s="1" t="s">
        <v>522646</v>
      </c>
      <c r="BI11096" s="1" t="s">
        <v>522647</v>
      </c>
      <c r="BJ11096" s="1" t="s">
        <v>522648</v>
      </c>
      <c r="BK11096" s="1" t="s">
        <v>273352</v>
      </c>
      <c r="BL11096" s="1" t="s">
        <v>234373</v>
      </c>
      <c r="BM11096" s="1" t="s">
        <v>519823</v>
      </c>
    </row>
    <row r="11097" spans="1:65" x14ac:dyDescent="0.3">
      <c r="A11097" s="1" t="s">
        <v>522649</v>
      </c>
      <c r="B11097" s="1" t="s">
        <v>522650</v>
      </c>
      <c r="C11097" s="1" t="s">
        <v>97197</v>
      </c>
      <c r="D11097" s="1" t="s">
        <v>522651</v>
      </c>
      <c r="E11097" s="1" t="s">
        <v>522652</v>
      </c>
      <c r="F11097" s="1" t="s">
        <v>522653</v>
      </c>
      <c r="G11097" s="1" t="s">
        <v>467325</v>
      </c>
      <c r="H11097" s="1" t="s">
        <v>199286</v>
      </c>
      <c r="I11097" s="1" t="s">
        <v>522654</v>
      </c>
      <c r="J11097" s="1" t="s">
        <v>46845</v>
      </c>
      <c r="K11097" s="1" t="s">
        <v>268219</v>
      </c>
      <c r="L11097" s="1" t="s">
        <v>203029</v>
      </c>
      <c r="M11097" s="1" t="s">
        <v>522655</v>
      </c>
      <c r="N11097" s="1" t="s">
        <v>444127</v>
      </c>
      <c r="O11097" s="1" t="s">
        <v>161358</v>
      </c>
      <c r="P11097" s="1" t="s">
        <v>522656</v>
      </c>
      <c r="Q11097" s="1" t="s">
        <v>470650</v>
      </c>
      <c r="R11097" s="1" t="s">
        <v>66130</v>
      </c>
      <c r="S11097" s="1" t="s">
        <v>15961</v>
      </c>
      <c r="T11097" s="1" t="s">
        <v>469386</v>
      </c>
      <c r="U11097" s="1" t="s">
        <v>522657</v>
      </c>
      <c r="V11097" s="1" t="s">
        <v>522658</v>
      </c>
      <c r="W11097" s="1" t="s">
        <v>522659</v>
      </c>
      <c r="X11097" s="1" t="s">
        <v>522660</v>
      </c>
      <c r="Y11097" s="1" t="s">
        <v>522661</v>
      </c>
      <c r="Z11097" s="1" t="s">
        <v>70815</v>
      </c>
      <c r="AA11097" s="1" t="s">
        <v>297754</v>
      </c>
      <c r="AB11097" s="1" t="s">
        <v>381760</v>
      </c>
      <c r="AC11097" s="1" t="s">
        <v>522662</v>
      </c>
      <c r="AD11097" s="1" t="s">
        <v>56883</v>
      </c>
      <c r="AE11097" s="1" t="s">
        <v>522663</v>
      </c>
      <c r="AF11097" s="1" t="s">
        <v>522664</v>
      </c>
      <c r="AG11097" s="1" t="s">
        <v>522665</v>
      </c>
      <c r="AH11097" s="1" t="s">
        <v>478156</v>
      </c>
      <c r="AI11097" s="1" t="s">
        <v>522666</v>
      </c>
      <c r="AJ11097" s="1" t="s">
        <v>424016</v>
      </c>
      <c r="AK11097" s="1" t="s">
        <v>522667</v>
      </c>
      <c r="AL11097" s="1" t="s">
        <v>494941</v>
      </c>
      <c r="AM11097" s="1" t="s">
        <v>522668</v>
      </c>
      <c r="AN11097" s="1" t="s">
        <v>522669</v>
      </c>
      <c r="AO11097" s="1" t="s">
        <v>522636</v>
      </c>
      <c r="AP11097" s="1" t="s">
        <v>229801</v>
      </c>
      <c r="AQ11097" s="1" t="s">
        <v>522670</v>
      </c>
      <c r="AR11097" s="1" t="s">
        <v>257787</v>
      </c>
      <c r="AS11097" s="1" t="s">
        <v>101674</v>
      </c>
      <c r="AT11097" s="1" t="s">
        <v>273085</v>
      </c>
      <c r="AU11097" s="1" t="s">
        <v>522671</v>
      </c>
      <c r="AV11097" s="1" t="s">
        <v>522672</v>
      </c>
      <c r="AW11097" s="1" t="s">
        <v>338408</v>
      </c>
      <c r="AX11097" s="1" t="s">
        <v>522673</v>
      </c>
      <c r="AY11097" s="1" t="s">
        <v>522674</v>
      </c>
      <c r="AZ11097" s="1" t="s">
        <v>29157</v>
      </c>
      <c r="BA11097" s="1" t="s">
        <v>272962</v>
      </c>
      <c r="BB11097" s="1" t="s">
        <v>522675</v>
      </c>
      <c r="BC11097" s="1" t="s">
        <v>233739</v>
      </c>
      <c r="BD11097" s="1" t="s">
        <v>522676</v>
      </c>
      <c r="BE11097" s="1" t="s">
        <v>356099</v>
      </c>
      <c r="BF11097" s="1" t="s">
        <v>522677</v>
      </c>
      <c r="BG11097" s="1" t="s">
        <v>502801</v>
      </c>
      <c r="BH11097" s="1" t="s">
        <v>522678</v>
      </c>
      <c r="BI11097" s="1" t="s">
        <v>522679</v>
      </c>
      <c r="BJ11097" s="1" t="s">
        <v>506495</v>
      </c>
      <c r="BK11097" s="1" t="s">
        <v>522680</v>
      </c>
      <c r="BL11097" s="1" t="s">
        <v>469843</v>
      </c>
      <c r="BM11097" s="1" t="s">
        <v>522681</v>
      </c>
    </row>
    <row r="11098" spans="1:65" x14ac:dyDescent="0.3">
      <c r="A11098" s="1" t="s">
        <v>522682</v>
      </c>
      <c r="B11098" s="1" t="s">
        <v>522683</v>
      </c>
      <c r="C11098" s="1" t="s">
        <v>522684</v>
      </c>
      <c r="D11098" s="1" t="s">
        <v>522685</v>
      </c>
      <c r="E11098" s="1" t="s">
        <v>175958</v>
      </c>
      <c r="F11098" s="1" t="s">
        <v>55282</v>
      </c>
      <c r="G11098" s="1" t="s">
        <v>522686</v>
      </c>
      <c r="H11098" s="1" t="s">
        <v>54441</v>
      </c>
      <c r="I11098" s="1" t="s">
        <v>20535</v>
      </c>
      <c r="J11098" s="1" t="s">
        <v>52123</v>
      </c>
      <c r="K11098" s="1" t="s">
        <v>29839</v>
      </c>
      <c r="L11098" s="1" t="s">
        <v>383717</v>
      </c>
      <c r="M11098" s="1" t="s">
        <v>522655</v>
      </c>
      <c r="N11098" s="1" t="s">
        <v>225817</v>
      </c>
      <c r="O11098" s="1" t="s">
        <v>522687</v>
      </c>
      <c r="P11098" s="1" t="s">
        <v>474866</v>
      </c>
      <c r="Q11098" s="1" t="s">
        <v>470650</v>
      </c>
      <c r="R11098" s="1" t="s">
        <v>522688</v>
      </c>
      <c r="S11098" s="1" t="s">
        <v>23150</v>
      </c>
      <c r="T11098" s="1" t="s">
        <v>51782</v>
      </c>
      <c r="U11098" s="1" t="s">
        <v>522657</v>
      </c>
      <c r="V11098" s="1" t="s">
        <v>522689</v>
      </c>
      <c r="W11098" s="1" t="s">
        <v>522690</v>
      </c>
      <c r="X11098" s="1" t="s">
        <v>522691</v>
      </c>
      <c r="Y11098" s="1" t="s">
        <v>522692</v>
      </c>
      <c r="Z11098" s="1" t="s">
        <v>268425</v>
      </c>
      <c r="AA11098" s="1" t="s">
        <v>402841</v>
      </c>
      <c r="AB11098" s="1" t="s">
        <v>67444</v>
      </c>
      <c r="AC11098" s="1" t="s">
        <v>522693</v>
      </c>
      <c r="AD11098" s="1" t="s">
        <v>391160</v>
      </c>
      <c r="AE11098" s="1" t="s">
        <v>283627</v>
      </c>
      <c r="AF11098" s="1" t="s">
        <v>522664</v>
      </c>
      <c r="AG11098" s="1" t="s">
        <v>522694</v>
      </c>
      <c r="AH11098" s="1" t="s">
        <v>512610</v>
      </c>
      <c r="AI11098" s="1" t="s">
        <v>522695</v>
      </c>
      <c r="AJ11098" s="1" t="s">
        <v>424016</v>
      </c>
      <c r="AK11098" s="1" t="s">
        <v>522696</v>
      </c>
      <c r="AL11098" s="1" t="s">
        <v>502388</v>
      </c>
      <c r="AM11098" s="1" t="s">
        <v>522697</v>
      </c>
      <c r="AN11098" s="1" t="s">
        <v>522669</v>
      </c>
      <c r="AO11098" s="1" t="s">
        <v>522698</v>
      </c>
      <c r="AP11098" s="1" t="s">
        <v>519477</v>
      </c>
      <c r="AQ11098" s="1" t="s">
        <v>522699</v>
      </c>
      <c r="AR11098" s="1" t="s">
        <v>257787</v>
      </c>
      <c r="AS11098" s="1" t="s">
        <v>493206</v>
      </c>
      <c r="AT11098" s="1" t="s">
        <v>75256</v>
      </c>
      <c r="AU11098" s="1" t="s">
        <v>216430</v>
      </c>
      <c r="AV11098" s="1" t="s">
        <v>522700</v>
      </c>
      <c r="AW11098" s="1" t="s">
        <v>112680</v>
      </c>
      <c r="AX11098" s="1" t="s">
        <v>60152</v>
      </c>
      <c r="AY11098" s="1" t="s">
        <v>522701</v>
      </c>
      <c r="AZ11098" s="1" t="s">
        <v>367211</v>
      </c>
      <c r="BA11098" s="1" t="s">
        <v>483960</v>
      </c>
      <c r="BB11098" s="1" t="s">
        <v>522702</v>
      </c>
      <c r="BC11098" s="1" t="s">
        <v>471304</v>
      </c>
      <c r="BD11098" s="1" t="s">
        <v>522703</v>
      </c>
      <c r="BE11098" s="1" t="s">
        <v>522704</v>
      </c>
      <c r="BF11098" s="1" t="s">
        <v>522705</v>
      </c>
      <c r="BG11098" s="1" t="s">
        <v>522706</v>
      </c>
      <c r="BH11098" s="1" t="s">
        <v>522707</v>
      </c>
      <c r="BI11098" s="1" t="s">
        <v>522708</v>
      </c>
      <c r="BJ11098" s="1" t="s">
        <v>492819</v>
      </c>
      <c r="BK11098" s="1" t="s">
        <v>522709</v>
      </c>
      <c r="BL11098" s="1" t="s">
        <v>303052</v>
      </c>
      <c r="BM11098" s="1" t="s">
        <v>522710</v>
      </c>
    </row>
    <row r="11099" spans="1:65" x14ac:dyDescent="0.3">
      <c r="A11099" s="1" t="s">
        <v>522711</v>
      </c>
      <c r="B11099" s="1" t="s">
        <v>522712</v>
      </c>
      <c r="C11099" s="1" t="s">
        <v>522713</v>
      </c>
      <c r="D11099" s="1" t="s">
        <v>522714</v>
      </c>
      <c r="E11099" s="1" t="s">
        <v>522715</v>
      </c>
      <c r="F11099" s="1" t="s">
        <v>225814</v>
      </c>
      <c r="G11099" s="1" t="s">
        <v>220316</v>
      </c>
      <c r="H11099" s="1" t="s">
        <v>31139</v>
      </c>
      <c r="I11099" s="1" t="s">
        <v>522716</v>
      </c>
      <c r="J11099" s="1" t="s">
        <v>522717</v>
      </c>
      <c r="K11099" s="1" t="s">
        <v>522718</v>
      </c>
      <c r="L11099" s="1" t="s">
        <v>400143</v>
      </c>
      <c r="M11099" s="1" t="s">
        <v>55607</v>
      </c>
      <c r="N11099" s="1" t="s">
        <v>522719</v>
      </c>
      <c r="O11099" s="1" t="s">
        <v>136429</v>
      </c>
      <c r="P11099" s="1" t="s">
        <v>522720</v>
      </c>
      <c r="Q11099" s="1" t="s">
        <v>175478</v>
      </c>
      <c r="R11099" s="1" t="s">
        <v>522721</v>
      </c>
      <c r="S11099" s="1" t="s">
        <v>76193</v>
      </c>
      <c r="T11099" s="1" t="s">
        <v>522722</v>
      </c>
      <c r="U11099" s="1" t="s">
        <v>522723</v>
      </c>
      <c r="V11099" s="1" t="s">
        <v>522724</v>
      </c>
      <c r="W11099" s="1" t="s">
        <v>522725</v>
      </c>
      <c r="X11099" s="1" t="s">
        <v>522726</v>
      </c>
      <c r="Y11099" s="1" t="s">
        <v>522727</v>
      </c>
      <c r="Z11099" s="1" t="s">
        <v>333694</v>
      </c>
      <c r="AA11099" s="1" t="s">
        <v>316974</v>
      </c>
      <c r="AB11099" s="1" t="s">
        <v>336323</v>
      </c>
      <c r="AC11099" s="1" t="s">
        <v>506904</v>
      </c>
      <c r="AD11099" s="1" t="s">
        <v>333698</v>
      </c>
      <c r="AE11099" s="1" t="s">
        <v>522728</v>
      </c>
      <c r="AF11099" s="1" t="s">
        <v>402746</v>
      </c>
      <c r="AG11099" s="1" t="s">
        <v>522729</v>
      </c>
      <c r="AH11099" s="1" t="s">
        <v>235936</v>
      </c>
      <c r="AI11099" s="1" t="s">
        <v>522730</v>
      </c>
      <c r="AJ11099" s="1" t="s">
        <v>507154</v>
      </c>
      <c r="AK11099" s="1" t="s">
        <v>522731</v>
      </c>
      <c r="AL11099" s="1" t="s">
        <v>522732</v>
      </c>
      <c r="AM11099" s="1" t="s">
        <v>522733</v>
      </c>
      <c r="AN11099" s="1" t="s">
        <v>209725</v>
      </c>
      <c r="AO11099" s="1" t="s">
        <v>522734</v>
      </c>
      <c r="AP11099" s="1" t="s">
        <v>271290</v>
      </c>
      <c r="AQ11099" s="1" t="s">
        <v>522735</v>
      </c>
      <c r="AR11099" s="1" t="s">
        <v>522736</v>
      </c>
      <c r="AS11099" s="1" t="s">
        <v>522737</v>
      </c>
      <c r="AT11099" s="1" t="s">
        <v>522738</v>
      </c>
      <c r="AU11099" s="1" t="s">
        <v>522739</v>
      </c>
      <c r="AV11099" s="1" t="s">
        <v>172726</v>
      </c>
      <c r="AW11099" s="1" t="s">
        <v>25149</v>
      </c>
      <c r="AX11099" s="1" t="s">
        <v>62537</v>
      </c>
      <c r="AY11099" s="1" t="s">
        <v>522740</v>
      </c>
      <c r="AZ11099" s="1" t="s">
        <v>91934</v>
      </c>
      <c r="BA11099" s="1" t="s">
        <v>522741</v>
      </c>
      <c r="BB11099" s="1" t="s">
        <v>522742</v>
      </c>
      <c r="BC11099" s="1" t="s">
        <v>276869</v>
      </c>
      <c r="BD11099" s="1" t="s">
        <v>522743</v>
      </c>
      <c r="BE11099" s="1" t="s">
        <v>522744</v>
      </c>
      <c r="BF11099" s="1" t="s">
        <v>522745</v>
      </c>
      <c r="BG11099" s="1" t="s">
        <v>522746</v>
      </c>
      <c r="BH11099" s="1" t="s">
        <v>522747</v>
      </c>
      <c r="BI11099" s="1" t="s">
        <v>330303</v>
      </c>
      <c r="BJ11099" s="1" t="s">
        <v>522748</v>
      </c>
      <c r="BK11099" s="1" t="s">
        <v>522749</v>
      </c>
      <c r="BL11099" s="1" t="s">
        <v>452402</v>
      </c>
      <c r="BM11099" s="1" t="s">
        <v>522750</v>
      </c>
    </row>
    <row r="11100" spans="1:65" x14ac:dyDescent="0.3">
      <c r="A11100" s="1" t="s">
        <v>522751</v>
      </c>
      <c r="B11100" s="1" t="s">
        <v>522752</v>
      </c>
      <c r="C11100" s="1" t="s">
        <v>443554</v>
      </c>
      <c r="D11100" s="1" t="s">
        <v>522753</v>
      </c>
      <c r="E11100" s="1" t="s">
        <v>197273</v>
      </c>
      <c r="F11100" s="1" t="s">
        <v>97861</v>
      </c>
      <c r="G11100" s="1" t="s">
        <v>75066</v>
      </c>
      <c r="H11100" s="1" t="s">
        <v>522754</v>
      </c>
      <c r="I11100" s="1" t="s">
        <v>452160</v>
      </c>
      <c r="J11100" s="1" t="s">
        <v>252568</v>
      </c>
      <c r="K11100" s="1" t="s">
        <v>404754</v>
      </c>
      <c r="L11100" s="1" t="s">
        <v>177792</v>
      </c>
      <c r="M11100" s="1" t="s">
        <v>55607</v>
      </c>
      <c r="N11100" s="1" t="s">
        <v>522755</v>
      </c>
      <c r="O11100" s="1" t="s">
        <v>181986</v>
      </c>
      <c r="P11100" s="1" t="s">
        <v>62805</v>
      </c>
      <c r="Q11100" s="1" t="s">
        <v>175478</v>
      </c>
      <c r="R11100" s="1" t="s">
        <v>522756</v>
      </c>
      <c r="S11100" s="1" t="s">
        <v>205033</v>
      </c>
      <c r="T11100" s="1" t="s">
        <v>106590</v>
      </c>
      <c r="U11100" s="1" t="s">
        <v>522723</v>
      </c>
      <c r="V11100" s="1" t="s">
        <v>522757</v>
      </c>
      <c r="W11100" s="1" t="s">
        <v>522758</v>
      </c>
      <c r="X11100" s="1" t="s">
        <v>153265</v>
      </c>
      <c r="Y11100" s="1" t="s">
        <v>522759</v>
      </c>
      <c r="Z11100" s="1" t="s">
        <v>484818</v>
      </c>
      <c r="AA11100" s="1" t="s">
        <v>522760</v>
      </c>
      <c r="AB11100" s="1" t="s">
        <v>292531</v>
      </c>
      <c r="AC11100" s="1" t="s">
        <v>522761</v>
      </c>
      <c r="AD11100" s="1" t="s">
        <v>483995</v>
      </c>
      <c r="AE11100" s="1" t="s">
        <v>205205</v>
      </c>
      <c r="AF11100" s="1" t="s">
        <v>402746</v>
      </c>
      <c r="AG11100" s="1" t="s">
        <v>522762</v>
      </c>
      <c r="AH11100" s="1" t="s">
        <v>520570</v>
      </c>
      <c r="AI11100" s="1" t="s">
        <v>522763</v>
      </c>
      <c r="AJ11100" s="1" t="s">
        <v>507154</v>
      </c>
      <c r="AK11100" s="1" t="s">
        <v>487326</v>
      </c>
      <c r="AL11100" s="1" t="s">
        <v>507383</v>
      </c>
      <c r="AM11100" s="1" t="s">
        <v>522764</v>
      </c>
      <c r="AN11100" s="1" t="s">
        <v>209725</v>
      </c>
      <c r="AO11100" s="1" t="s">
        <v>522765</v>
      </c>
      <c r="AP11100" s="1" t="s">
        <v>522766</v>
      </c>
      <c r="AQ11100" s="1" t="s">
        <v>522767</v>
      </c>
      <c r="AR11100" s="1" t="s">
        <v>522736</v>
      </c>
      <c r="AS11100" s="1" t="s">
        <v>522768</v>
      </c>
      <c r="AT11100" s="1" t="s">
        <v>276319</v>
      </c>
      <c r="AU11100" s="1" t="s">
        <v>206894</v>
      </c>
      <c r="AV11100" s="1" t="s">
        <v>204337</v>
      </c>
      <c r="AW11100" s="1" t="s">
        <v>182565</v>
      </c>
      <c r="AX11100" s="1" t="s">
        <v>522769</v>
      </c>
      <c r="AY11100" s="1" t="s">
        <v>522770</v>
      </c>
      <c r="AZ11100" s="1" t="s">
        <v>74309</v>
      </c>
      <c r="BA11100" s="1" t="s">
        <v>203908</v>
      </c>
      <c r="BB11100" s="1" t="s">
        <v>522771</v>
      </c>
      <c r="BC11100" s="1" t="s">
        <v>362471</v>
      </c>
      <c r="BD11100" s="1" t="s">
        <v>522772</v>
      </c>
      <c r="BE11100" s="1" t="s">
        <v>522773</v>
      </c>
      <c r="BF11100" s="1" t="s">
        <v>267788</v>
      </c>
      <c r="BG11100" s="1" t="s">
        <v>522774</v>
      </c>
      <c r="BH11100" s="1" t="s">
        <v>522775</v>
      </c>
      <c r="BI11100" s="1" t="s">
        <v>521445</v>
      </c>
      <c r="BJ11100" s="1" t="s">
        <v>494469</v>
      </c>
      <c r="BK11100" s="1" t="s">
        <v>522776</v>
      </c>
      <c r="BL11100" s="1" t="s">
        <v>197700</v>
      </c>
      <c r="BM11100" s="1" t="s">
        <v>522777</v>
      </c>
    </row>
    <row r="11101" spans="1:65" x14ac:dyDescent="0.3">
      <c r="A11101" s="1" t="s">
        <v>522778</v>
      </c>
      <c r="B11101" s="1" t="s">
        <v>522779</v>
      </c>
      <c r="C11101" s="1" t="s">
        <v>522780</v>
      </c>
      <c r="D11101" s="1" t="s">
        <v>522781</v>
      </c>
      <c r="E11101" s="1" t="s">
        <v>28378</v>
      </c>
      <c r="F11101" s="1" t="s">
        <v>280676</v>
      </c>
      <c r="G11101" s="1" t="s">
        <v>82960</v>
      </c>
      <c r="H11101" s="1" t="s">
        <v>522782</v>
      </c>
      <c r="I11101" s="1" t="s">
        <v>229991</v>
      </c>
      <c r="J11101" s="1" t="s">
        <v>82848</v>
      </c>
      <c r="K11101" s="1" t="s">
        <v>382980</v>
      </c>
      <c r="L11101" s="1" t="s">
        <v>97944</v>
      </c>
      <c r="M11101" s="1" t="s">
        <v>57242</v>
      </c>
      <c r="N11101" s="1" t="s">
        <v>387088</v>
      </c>
      <c r="O11101" s="1" t="s">
        <v>84991</v>
      </c>
      <c r="P11101" s="1" t="s">
        <v>522783</v>
      </c>
      <c r="Q11101" s="1" t="s">
        <v>503569</v>
      </c>
      <c r="R11101" s="1" t="s">
        <v>416914</v>
      </c>
      <c r="S11101" s="1" t="s">
        <v>209995</v>
      </c>
      <c r="T11101" s="1" t="s">
        <v>272505</v>
      </c>
      <c r="U11101" s="1" t="s">
        <v>313759</v>
      </c>
      <c r="V11101" s="1" t="s">
        <v>522784</v>
      </c>
      <c r="W11101" s="1" t="s">
        <v>522785</v>
      </c>
      <c r="X11101" s="1" t="s">
        <v>480004</v>
      </c>
      <c r="Y11101" s="1" t="s">
        <v>522786</v>
      </c>
      <c r="Z11101" s="1" t="s">
        <v>306348</v>
      </c>
      <c r="AA11101" s="1" t="s">
        <v>290407</v>
      </c>
      <c r="AB11101" s="1" t="s">
        <v>215549</v>
      </c>
      <c r="AC11101" s="1" t="s">
        <v>522787</v>
      </c>
      <c r="AD11101" s="1" t="s">
        <v>520192</v>
      </c>
      <c r="AE11101" s="1" t="s">
        <v>521369</v>
      </c>
      <c r="AF11101" s="1" t="s">
        <v>254654</v>
      </c>
      <c r="AG11101" s="1" t="s">
        <v>522788</v>
      </c>
      <c r="AH11101" s="1" t="s">
        <v>522789</v>
      </c>
      <c r="AI11101" s="1" t="s">
        <v>522790</v>
      </c>
      <c r="AJ11101" s="1" t="s">
        <v>100467</v>
      </c>
      <c r="AK11101" s="1" t="s">
        <v>522791</v>
      </c>
      <c r="AL11101" s="1" t="s">
        <v>329666</v>
      </c>
      <c r="AM11101" s="1" t="s">
        <v>522792</v>
      </c>
      <c r="AN11101" s="1" t="s">
        <v>370129</v>
      </c>
      <c r="AO11101" s="1" t="s">
        <v>522793</v>
      </c>
      <c r="AP11101" s="1" t="s">
        <v>519210</v>
      </c>
      <c r="AQ11101" s="1" t="s">
        <v>522794</v>
      </c>
      <c r="AR11101" s="1" t="s">
        <v>509996</v>
      </c>
      <c r="AS11101" s="1" t="s">
        <v>498749</v>
      </c>
      <c r="AT11101" s="1" t="s">
        <v>184415</v>
      </c>
      <c r="AU11101" s="1" t="s">
        <v>209395</v>
      </c>
      <c r="AV11101" s="1" t="s">
        <v>45058</v>
      </c>
      <c r="AW11101" s="1" t="s">
        <v>83720</v>
      </c>
      <c r="AX11101" s="1" t="s">
        <v>522795</v>
      </c>
      <c r="AY11101" s="1" t="s">
        <v>522796</v>
      </c>
      <c r="AZ11101" s="1" t="s">
        <v>522797</v>
      </c>
      <c r="BA11101" s="1" t="s">
        <v>45825</v>
      </c>
      <c r="BB11101" s="1" t="s">
        <v>522798</v>
      </c>
      <c r="BC11101" s="1" t="s">
        <v>418883</v>
      </c>
      <c r="BD11101" s="1" t="s">
        <v>522799</v>
      </c>
      <c r="BE11101" s="1" t="s">
        <v>522800</v>
      </c>
      <c r="BF11101" s="1" t="s">
        <v>515883</v>
      </c>
      <c r="BG11101" s="1" t="s">
        <v>522801</v>
      </c>
      <c r="BH11101" s="1" t="s">
        <v>522802</v>
      </c>
      <c r="BI11101" s="1" t="s">
        <v>505584</v>
      </c>
      <c r="BJ11101" s="1" t="s">
        <v>522803</v>
      </c>
      <c r="BK11101" s="1" t="s">
        <v>522804</v>
      </c>
      <c r="BL11101" s="1" t="s">
        <v>494225</v>
      </c>
      <c r="BM11101" s="1" t="s">
        <v>522805</v>
      </c>
    </row>
    <row r="11102" spans="1:65" x14ac:dyDescent="0.3">
      <c r="A11102" s="1" t="s">
        <v>522806</v>
      </c>
      <c r="B11102" s="1" t="s">
        <v>522807</v>
      </c>
      <c r="C11102" s="1" t="s">
        <v>74365</v>
      </c>
      <c r="D11102" s="1" t="s">
        <v>522808</v>
      </c>
      <c r="E11102" s="1" t="s">
        <v>97078</v>
      </c>
      <c r="F11102" s="1" t="s">
        <v>522809</v>
      </c>
      <c r="G11102" s="1" t="s">
        <v>404750</v>
      </c>
      <c r="H11102" s="1" t="s">
        <v>478422</v>
      </c>
      <c r="I11102" s="1" t="s">
        <v>522810</v>
      </c>
      <c r="J11102" s="1" t="s">
        <v>522811</v>
      </c>
      <c r="K11102" s="1" t="s">
        <v>314343</v>
      </c>
      <c r="L11102" s="1" t="s">
        <v>295089</v>
      </c>
      <c r="M11102" s="1" t="s">
        <v>57242</v>
      </c>
      <c r="N11102" s="1" t="s">
        <v>163738</v>
      </c>
      <c r="O11102" s="1" t="s">
        <v>68776</v>
      </c>
      <c r="P11102" s="1" t="s">
        <v>40737</v>
      </c>
      <c r="Q11102" s="1" t="s">
        <v>503569</v>
      </c>
      <c r="R11102" s="1" t="s">
        <v>521208</v>
      </c>
      <c r="S11102" s="1" t="s">
        <v>201967</v>
      </c>
      <c r="T11102" s="1" t="s">
        <v>226153</v>
      </c>
      <c r="U11102" s="1" t="s">
        <v>313759</v>
      </c>
      <c r="V11102" s="1" t="s">
        <v>522812</v>
      </c>
      <c r="W11102" s="1" t="s">
        <v>522813</v>
      </c>
      <c r="X11102" s="1" t="s">
        <v>522814</v>
      </c>
      <c r="Y11102" s="1" t="s">
        <v>522815</v>
      </c>
      <c r="Z11102" s="1" t="s">
        <v>486036</v>
      </c>
      <c r="AA11102" s="1" t="s">
        <v>522816</v>
      </c>
      <c r="AB11102" s="1" t="s">
        <v>68498</v>
      </c>
      <c r="AC11102" s="1" t="s">
        <v>522817</v>
      </c>
      <c r="AD11102" s="1" t="s">
        <v>272989</v>
      </c>
      <c r="AE11102" s="1" t="s">
        <v>258124</v>
      </c>
      <c r="AF11102" s="1" t="s">
        <v>254654</v>
      </c>
      <c r="AG11102" s="1" t="s">
        <v>522818</v>
      </c>
      <c r="AH11102" s="1" t="s">
        <v>509566</v>
      </c>
      <c r="AI11102" s="1" t="s">
        <v>522819</v>
      </c>
      <c r="AJ11102" s="1" t="s">
        <v>100467</v>
      </c>
      <c r="AK11102" s="1" t="s">
        <v>517355</v>
      </c>
      <c r="AL11102" s="1" t="s">
        <v>361769</v>
      </c>
      <c r="AM11102" s="1" t="s">
        <v>522820</v>
      </c>
      <c r="AN11102" s="1" t="s">
        <v>370129</v>
      </c>
      <c r="AO11102" s="1" t="s">
        <v>522821</v>
      </c>
      <c r="AP11102" s="1" t="s">
        <v>427560</v>
      </c>
      <c r="AQ11102" s="1" t="s">
        <v>517552</v>
      </c>
      <c r="AR11102" s="1" t="s">
        <v>509996</v>
      </c>
      <c r="AS11102" s="1" t="s">
        <v>127112</v>
      </c>
      <c r="AT11102" s="1" t="s">
        <v>335362</v>
      </c>
      <c r="AU11102" s="1" t="s">
        <v>229120</v>
      </c>
      <c r="AV11102" s="1" t="s">
        <v>52312</v>
      </c>
      <c r="AW11102" s="1" t="s">
        <v>83643</v>
      </c>
      <c r="AX11102" s="1" t="s">
        <v>99843</v>
      </c>
      <c r="AY11102" s="1" t="s">
        <v>522822</v>
      </c>
      <c r="AZ11102" s="1" t="s">
        <v>230745</v>
      </c>
      <c r="BA11102" s="1" t="s">
        <v>49980</v>
      </c>
      <c r="BB11102" s="1" t="s">
        <v>522823</v>
      </c>
      <c r="BC11102" s="1" t="s">
        <v>276420</v>
      </c>
      <c r="BD11102" s="1" t="s">
        <v>119566</v>
      </c>
      <c r="BE11102" s="1" t="s">
        <v>522824</v>
      </c>
      <c r="BF11102" s="1" t="s">
        <v>477318</v>
      </c>
      <c r="BG11102" s="1" t="s">
        <v>522825</v>
      </c>
      <c r="BH11102" s="1" t="s">
        <v>510122</v>
      </c>
      <c r="BI11102" s="1" t="s">
        <v>510424</v>
      </c>
      <c r="BJ11102" s="1" t="s">
        <v>522826</v>
      </c>
      <c r="BK11102" s="1" t="s">
        <v>522827</v>
      </c>
      <c r="BL11102" s="1" t="s">
        <v>484460</v>
      </c>
      <c r="BM11102" s="1" t="s">
        <v>508152</v>
      </c>
    </row>
    <row r="11103" spans="1:65" x14ac:dyDescent="0.3">
      <c r="A11103" s="1" t="s">
        <v>522828</v>
      </c>
      <c r="B11103" s="1" t="s">
        <v>522829</v>
      </c>
      <c r="C11103" s="1" t="s">
        <v>522830</v>
      </c>
      <c r="D11103" s="1" t="s">
        <v>522831</v>
      </c>
      <c r="E11103" s="1" t="s">
        <v>31035</v>
      </c>
      <c r="F11103" s="1" t="s">
        <v>522832</v>
      </c>
      <c r="G11103" s="1" t="s">
        <v>189353</v>
      </c>
      <c r="H11103" s="1" t="s">
        <v>522833</v>
      </c>
      <c r="I11103" s="1" t="s">
        <v>321581</v>
      </c>
      <c r="J11103" s="1" t="s">
        <v>56721</v>
      </c>
      <c r="K11103" s="1" t="s">
        <v>39608</v>
      </c>
      <c r="L11103" s="1" t="s">
        <v>267495</v>
      </c>
      <c r="M11103" s="1" t="s">
        <v>485857</v>
      </c>
      <c r="N11103" s="1" t="s">
        <v>355261</v>
      </c>
      <c r="O11103" s="1" t="s">
        <v>20150</v>
      </c>
      <c r="P11103" s="1" t="s">
        <v>522834</v>
      </c>
      <c r="Q11103" s="1" t="s">
        <v>522835</v>
      </c>
      <c r="R11103" s="1" t="s">
        <v>83332</v>
      </c>
      <c r="S11103" s="1" t="s">
        <v>522836</v>
      </c>
      <c r="T11103" s="1" t="s">
        <v>418239</v>
      </c>
      <c r="U11103" s="1" t="s">
        <v>483534</v>
      </c>
      <c r="V11103" s="1" t="s">
        <v>522837</v>
      </c>
      <c r="W11103" s="1" t="s">
        <v>522838</v>
      </c>
      <c r="X11103" s="1" t="s">
        <v>522839</v>
      </c>
      <c r="Y11103" s="1" t="s">
        <v>522840</v>
      </c>
      <c r="Z11103" s="1" t="s">
        <v>490459</v>
      </c>
      <c r="AA11103" s="1" t="s">
        <v>521302</v>
      </c>
      <c r="AB11103" s="1" t="s">
        <v>36791</v>
      </c>
      <c r="AC11103" s="1" t="s">
        <v>522841</v>
      </c>
      <c r="AD11103" s="1" t="s">
        <v>422151</v>
      </c>
      <c r="AE11103" s="1" t="s">
        <v>521304</v>
      </c>
      <c r="AF11103" s="1" t="s">
        <v>227903</v>
      </c>
      <c r="AG11103" s="1" t="s">
        <v>522842</v>
      </c>
      <c r="AH11103" s="1" t="s">
        <v>522843</v>
      </c>
      <c r="AI11103" s="1" t="s">
        <v>522844</v>
      </c>
      <c r="AJ11103" s="1" t="s">
        <v>522845</v>
      </c>
      <c r="AK11103" s="1" t="s">
        <v>522846</v>
      </c>
      <c r="AL11103" s="1" t="s">
        <v>516938</v>
      </c>
      <c r="AM11103" s="1" t="s">
        <v>522847</v>
      </c>
      <c r="AN11103" s="1" t="s">
        <v>522848</v>
      </c>
      <c r="AO11103" s="1" t="s">
        <v>522849</v>
      </c>
      <c r="AP11103" s="1" t="s">
        <v>522612</v>
      </c>
      <c r="AQ11103" s="1" t="s">
        <v>522850</v>
      </c>
      <c r="AR11103" s="1" t="s">
        <v>522851</v>
      </c>
      <c r="AS11103" s="1" t="s">
        <v>83305</v>
      </c>
      <c r="AT11103" s="1" t="s">
        <v>247112</v>
      </c>
      <c r="AU11103" s="1" t="s">
        <v>522852</v>
      </c>
      <c r="AV11103" s="1" t="s">
        <v>69332</v>
      </c>
      <c r="AW11103" s="1" t="s">
        <v>95309</v>
      </c>
      <c r="AX11103" s="1" t="s">
        <v>268005</v>
      </c>
      <c r="AY11103" s="1" t="s">
        <v>522853</v>
      </c>
      <c r="AZ11103" s="1" t="s">
        <v>225262</v>
      </c>
      <c r="BA11103" s="1" t="s">
        <v>375809</v>
      </c>
      <c r="BB11103" s="1" t="s">
        <v>522854</v>
      </c>
      <c r="BC11103" s="1" t="s">
        <v>423312</v>
      </c>
      <c r="BD11103" s="1" t="s">
        <v>346985</v>
      </c>
      <c r="BE11103" s="1" t="s">
        <v>522855</v>
      </c>
      <c r="BF11103" s="1" t="s">
        <v>338877</v>
      </c>
      <c r="BG11103" s="1" t="s">
        <v>522856</v>
      </c>
      <c r="BH11103" s="1" t="s">
        <v>522857</v>
      </c>
      <c r="BI11103" s="1" t="s">
        <v>491881</v>
      </c>
      <c r="BJ11103" s="1" t="s">
        <v>522858</v>
      </c>
      <c r="BK11103" s="1" t="s">
        <v>522859</v>
      </c>
      <c r="BL11103" s="1" t="s">
        <v>507612</v>
      </c>
      <c r="BM11103" s="1" t="s">
        <v>522860</v>
      </c>
    </row>
    <row r="11104" spans="1:65" x14ac:dyDescent="0.3">
      <c r="A11104" s="1" t="s">
        <v>522861</v>
      </c>
      <c r="B11104" s="1" t="s">
        <v>522862</v>
      </c>
      <c r="C11104" s="1" t="s">
        <v>57096</v>
      </c>
      <c r="D11104" s="1" t="s">
        <v>522863</v>
      </c>
      <c r="E11104" s="1" t="s">
        <v>58437</v>
      </c>
      <c r="F11104" s="1" t="s">
        <v>522864</v>
      </c>
      <c r="G11104" s="1" t="s">
        <v>56259</v>
      </c>
      <c r="H11104" s="1" t="s">
        <v>235549</v>
      </c>
      <c r="I11104" s="1" t="s">
        <v>522865</v>
      </c>
      <c r="J11104" s="1" t="s">
        <v>522866</v>
      </c>
      <c r="K11104" s="1" t="s">
        <v>286392</v>
      </c>
      <c r="L11104" s="1" t="s">
        <v>522867</v>
      </c>
      <c r="M11104" s="1" t="s">
        <v>485857</v>
      </c>
      <c r="N11104" s="1" t="s">
        <v>61377</v>
      </c>
      <c r="O11104" s="1" t="s">
        <v>298913</v>
      </c>
      <c r="P11104" s="1" t="s">
        <v>522868</v>
      </c>
      <c r="Q11104" s="1" t="s">
        <v>522835</v>
      </c>
      <c r="R11104" s="1" t="s">
        <v>301301</v>
      </c>
      <c r="S11104" s="1" t="s">
        <v>509626</v>
      </c>
      <c r="T11104" s="1" t="s">
        <v>504463</v>
      </c>
      <c r="U11104" s="1" t="s">
        <v>483534</v>
      </c>
      <c r="V11104" s="1" t="s">
        <v>522869</v>
      </c>
      <c r="W11104" s="1" t="s">
        <v>522870</v>
      </c>
      <c r="X11104" s="1" t="s">
        <v>522871</v>
      </c>
      <c r="Y11104" s="1" t="s">
        <v>522872</v>
      </c>
      <c r="Z11104" s="1" t="s">
        <v>366143</v>
      </c>
      <c r="AA11104" s="1" t="s">
        <v>214472</v>
      </c>
      <c r="AB11104" s="1" t="s">
        <v>306416</v>
      </c>
      <c r="AC11104" s="1" t="s">
        <v>522873</v>
      </c>
      <c r="AD11104" s="1" t="s">
        <v>272049</v>
      </c>
      <c r="AE11104" s="1" t="s">
        <v>522874</v>
      </c>
      <c r="AF11104" s="1" t="s">
        <v>227903</v>
      </c>
      <c r="AG11104" s="1" t="s">
        <v>522875</v>
      </c>
      <c r="AH11104" s="1" t="s">
        <v>370455</v>
      </c>
      <c r="AI11104" s="1" t="s">
        <v>522876</v>
      </c>
      <c r="AJ11104" s="1" t="s">
        <v>522845</v>
      </c>
      <c r="AK11104" s="1" t="s">
        <v>522877</v>
      </c>
      <c r="AL11104" s="1" t="s">
        <v>522878</v>
      </c>
      <c r="AM11104" s="1" t="s">
        <v>522879</v>
      </c>
      <c r="AN11104" s="1" t="s">
        <v>522848</v>
      </c>
      <c r="AO11104" s="1" t="s">
        <v>522880</v>
      </c>
      <c r="AP11104" s="1" t="s">
        <v>522881</v>
      </c>
      <c r="AQ11104" s="1" t="s">
        <v>522882</v>
      </c>
      <c r="AR11104" s="1" t="s">
        <v>522851</v>
      </c>
      <c r="AS11104" s="1" t="s">
        <v>55521</v>
      </c>
      <c r="AT11104" s="1" t="s">
        <v>79461</v>
      </c>
      <c r="AU11104" s="1" t="s">
        <v>55259</v>
      </c>
      <c r="AV11104" s="1" t="s">
        <v>75006</v>
      </c>
      <c r="AW11104" s="1" t="s">
        <v>28361</v>
      </c>
      <c r="AX11104" s="1" t="s">
        <v>260281</v>
      </c>
      <c r="AY11104" s="1" t="s">
        <v>522883</v>
      </c>
      <c r="AZ11104" s="1" t="s">
        <v>21146</v>
      </c>
      <c r="BA11104" s="1" t="s">
        <v>259271</v>
      </c>
      <c r="BB11104" s="1" t="s">
        <v>522884</v>
      </c>
      <c r="BC11104" s="1" t="s">
        <v>271652</v>
      </c>
      <c r="BD11104" s="1" t="s">
        <v>522885</v>
      </c>
      <c r="BE11104" s="1" t="s">
        <v>522886</v>
      </c>
      <c r="BF11104" s="1" t="s">
        <v>513745</v>
      </c>
      <c r="BG11104" s="1" t="s">
        <v>522887</v>
      </c>
      <c r="BH11104" s="1" t="s">
        <v>522888</v>
      </c>
      <c r="BI11104" s="1" t="s">
        <v>514480</v>
      </c>
      <c r="BJ11104" s="1" t="s">
        <v>522889</v>
      </c>
      <c r="BK11104" s="1" t="s">
        <v>522890</v>
      </c>
      <c r="BL11104" s="1" t="s">
        <v>522891</v>
      </c>
      <c r="BM11104" s="1" t="s">
        <v>522892</v>
      </c>
    </row>
    <row r="11105" spans="1:65" x14ac:dyDescent="0.3">
      <c r="A11105" s="1" t="s">
        <v>522893</v>
      </c>
      <c r="B11105" s="1" t="s">
        <v>522894</v>
      </c>
      <c r="C11105" s="1" t="s">
        <v>510783</v>
      </c>
      <c r="D11105" s="1" t="s">
        <v>522895</v>
      </c>
      <c r="E11105" s="1" t="s">
        <v>522896</v>
      </c>
      <c r="F11105" s="1" t="s">
        <v>522897</v>
      </c>
      <c r="G11105" s="1" t="s">
        <v>171292</v>
      </c>
      <c r="H11105" s="1" t="s">
        <v>90620</v>
      </c>
      <c r="I11105" s="1" t="s">
        <v>522898</v>
      </c>
      <c r="J11105" s="1" t="s">
        <v>60147</v>
      </c>
      <c r="K11105" s="1" t="s">
        <v>471694</v>
      </c>
      <c r="L11105" s="1" t="s">
        <v>62142</v>
      </c>
      <c r="M11105" s="1" t="s">
        <v>168507</v>
      </c>
      <c r="N11105" s="1" t="s">
        <v>522899</v>
      </c>
      <c r="O11105" s="1" t="s">
        <v>46376</v>
      </c>
      <c r="P11105" s="1" t="s">
        <v>15432</v>
      </c>
      <c r="Q11105" s="1" t="s">
        <v>522900</v>
      </c>
      <c r="R11105" s="1" t="s">
        <v>522901</v>
      </c>
      <c r="S11105" s="1" t="s">
        <v>263461</v>
      </c>
      <c r="T11105" s="1" t="s">
        <v>45306</v>
      </c>
      <c r="U11105" s="1" t="s">
        <v>522902</v>
      </c>
      <c r="V11105" s="1" t="s">
        <v>522903</v>
      </c>
      <c r="W11105" s="1" t="s">
        <v>522904</v>
      </c>
      <c r="X11105" s="1" t="s">
        <v>229473</v>
      </c>
      <c r="Y11105" s="1" t="s">
        <v>522905</v>
      </c>
      <c r="Z11105" s="1" t="s">
        <v>340195</v>
      </c>
      <c r="AA11105" s="1" t="s">
        <v>522906</v>
      </c>
      <c r="AB11105" s="1" t="s">
        <v>501743</v>
      </c>
      <c r="AC11105" s="1" t="s">
        <v>522907</v>
      </c>
      <c r="AD11105" s="1" t="s">
        <v>448738</v>
      </c>
      <c r="AE11105" s="1" t="s">
        <v>522908</v>
      </c>
      <c r="AF11105" s="1" t="s">
        <v>55795</v>
      </c>
      <c r="AG11105" s="1" t="s">
        <v>522909</v>
      </c>
      <c r="AH11105" s="1" t="s">
        <v>236127</v>
      </c>
      <c r="AI11105" s="1" t="s">
        <v>503033</v>
      </c>
      <c r="AJ11105" s="1" t="s">
        <v>514853</v>
      </c>
      <c r="AK11105" s="1" t="s">
        <v>522910</v>
      </c>
      <c r="AL11105" s="1" t="s">
        <v>489228</v>
      </c>
      <c r="AM11105" s="1" t="s">
        <v>522911</v>
      </c>
      <c r="AN11105" s="1" t="s">
        <v>522912</v>
      </c>
      <c r="AO11105" s="1" t="s">
        <v>522913</v>
      </c>
      <c r="AP11105" s="1" t="s">
        <v>522914</v>
      </c>
      <c r="AQ11105" s="1" t="s">
        <v>522915</v>
      </c>
      <c r="AR11105" s="1" t="s">
        <v>285686</v>
      </c>
      <c r="AS11105" s="1" t="s">
        <v>82594</v>
      </c>
      <c r="AT11105" s="1" t="s">
        <v>359500</v>
      </c>
      <c r="AU11105" s="1" t="s">
        <v>522916</v>
      </c>
      <c r="AV11105" s="1" t="s">
        <v>522917</v>
      </c>
      <c r="AW11105" s="1" t="s">
        <v>279882</v>
      </c>
      <c r="AX11105" s="1" t="s">
        <v>165869</v>
      </c>
      <c r="AY11105" s="1" t="s">
        <v>522918</v>
      </c>
      <c r="AZ11105" s="1" t="s">
        <v>83034</v>
      </c>
      <c r="BA11105" s="1" t="s">
        <v>103297</v>
      </c>
      <c r="BB11105" s="1" t="s">
        <v>522919</v>
      </c>
      <c r="BC11105" s="1" t="s">
        <v>235195</v>
      </c>
      <c r="BD11105" s="1" t="s">
        <v>522920</v>
      </c>
      <c r="BE11105" s="1" t="s">
        <v>507533</v>
      </c>
      <c r="BF11105" s="1" t="s">
        <v>522921</v>
      </c>
      <c r="BG11105" s="1" t="s">
        <v>522922</v>
      </c>
      <c r="BH11105" s="1" t="s">
        <v>263938</v>
      </c>
      <c r="BI11105" s="1" t="s">
        <v>522923</v>
      </c>
      <c r="BJ11105" s="1" t="s">
        <v>512514</v>
      </c>
      <c r="BK11105" s="1" t="s">
        <v>522924</v>
      </c>
      <c r="BL11105" s="1" t="s">
        <v>425961</v>
      </c>
      <c r="BM11105" s="1" t="s">
        <v>522925</v>
      </c>
    </row>
    <row r="11106" spans="1:65" x14ac:dyDescent="0.3">
      <c r="A11106" s="1" t="s">
        <v>522926</v>
      </c>
      <c r="B11106" s="1" t="s">
        <v>522927</v>
      </c>
      <c r="C11106" s="1" t="s">
        <v>506787</v>
      </c>
      <c r="D11106" s="1" t="s">
        <v>522928</v>
      </c>
      <c r="E11106" s="1" t="s">
        <v>522929</v>
      </c>
      <c r="F11106" s="1" t="s">
        <v>72540</v>
      </c>
      <c r="G11106" s="1" t="s">
        <v>278867</v>
      </c>
      <c r="H11106" s="1" t="s">
        <v>522930</v>
      </c>
      <c r="I11106" s="1" t="s">
        <v>28690</v>
      </c>
      <c r="J11106" s="1" t="s">
        <v>516390</v>
      </c>
      <c r="K11106" s="1" t="s">
        <v>265613</v>
      </c>
      <c r="L11106" s="1" t="s">
        <v>522931</v>
      </c>
      <c r="M11106" s="1" t="s">
        <v>168507</v>
      </c>
      <c r="N11106" s="1" t="s">
        <v>522932</v>
      </c>
      <c r="O11106" s="1" t="s">
        <v>112243</v>
      </c>
      <c r="P11106" s="1" t="s">
        <v>72715</v>
      </c>
      <c r="Q11106" s="1" t="s">
        <v>522900</v>
      </c>
      <c r="R11106" s="1" t="s">
        <v>522933</v>
      </c>
      <c r="S11106" s="1" t="s">
        <v>49660</v>
      </c>
      <c r="T11106" s="1" t="s">
        <v>494704</v>
      </c>
      <c r="U11106" s="1" t="s">
        <v>522902</v>
      </c>
      <c r="V11106" s="1" t="s">
        <v>522934</v>
      </c>
      <c r="W11106" s="1" t="s">
        <v>522935</v>
      </c>
      <c r="X11106" s="1" t="s">
        <v>522936</v>
      </c>
      <c r="Y11106" s="1" t="s">
        <v>511620</v>
      </c>
      <c r="Z11106" s="1" t="s">
        <v>340290</v>
      </c>
      <c r="AA11106" s="1" t="s">
        <v>522937</v>
      </c>
      <c r="AB11106" s="1" t="s">
        <v>72967</v>
      </c>
      <c r="AC11106" s="1" t="s">
        <v>522938</v>
      </c>
      <c r="AD11106" s="1" t="s">
        <v>369404</v>
      </c>
      <c r="AE11106" s="1" t="s">
        <v>522939</v>
      </c>
      <c r="AF11106" s="1" t="s">
        <v>55795</v>
      </c>
      <c r="AG11106" s="1" t="s">
        <v>522940</v>
      </c>
      <c r="AH11106" s="1" t="s">
        <v>489446</v>
      </c>
      <c r="AI11106" s="1" t="s">
        <v>522941</v>
      </c>
      <c r="AJ11106" s="1" t="s">
        <v>514853</v>
      </c>
      <c r="AK11106" s="1" t="s">
        <v>522942</v>
      </c>
      <c r="AL11106" s="1" t="s">
        <v>522943</v>
      </c>
      <c r="AM11106" s="1" t="s">
        <v>522944</v>
      </c>
      <c r="AN11106" s="1" t="s">
        <v>522912</v>
      </c>
      <c r="AO11106" s="1" t="s">
        <v>522945</v>
      </c>
      <c r="AP11106" s="1" t="s">
        <v>522946</v>
      </c>
      <c r="AQ11106" s="1" t="s">
        <v>522947</v>
      </c>
      <c r="AR11106" s="1" t="s">
        <v>285686</v>
      </c>
      <c r="AS11106" s="1" t="s">
        <v>96947</v>
      </c>
      <c r="AT11106" s="1" t="s">
        <v>139660</v>
      </c>
      <c r="AU11106" s="1" t="s">
        <v>25850</v>
      </c>
      <c r="AV11106" s="1" t="s">
        <v>522948</v>
      </c>
      <c r="AW11106" s="1" t="s">
        <v>30692</v>
      </c>
      <c r="AX11106" s="1" t="s">
        <v>522949</v>
      </c>
      <c r="AY11106" s="1" t="s">
        <v>134442</v>
      </c>
      <c r="AZ11106" s="1" t="s">
        <v>401940</v>
      </c>
      <c r="BA11106" s="1" t="s">
        <v>37259</v>
      </c>
      <c r="BB11106" s="1" t="s">
        <v>522950</v>
      </c>
      <c r="BC11106" s="1" t="s">
        <v>235957</v>
      </c>
      <c r="BD11106" s="1" t="s">
        <v>508114</v>
      </c>
      <c r="BE11106" s="1" t="s">
        <v>522951</v>
      </c>
      <c r="BF11106" s="1" t="s">
        <v>522952</v>
      </c>
      <c r="BG11106" s="1" t="s">
        <v>522953</v>
      </c>
      <c r="BH11106" s="1" t="s">
        <v>522954</v>
      </c>
      <c r="BI11106" s="1" t="s">
        <v>486977</v>
      </c>
      <c r="BJ11106" s="1" t="s">
        <v>522955</v>
      </c>
      <c r="BK11106" s="1" t="s">
        <v>522956</v>
      </c>
      <c r="BL11106" s="1" t="s">
        <v>452648</v>
      </c>
      <c r="BM11106" s="1" t="s">
        <v>522957</v>
      </c>
    </row>
    <row r="11107" spans="1:65" x14ac:dyDescent="0.3">
      <c r="A11107" s="1" t="s">
        <v>522958</v>
      </c>
      <c r="B11107" s="1" t="s">
        <v>522959</v>
      </c>
      <c r="C11107" s="1" t="s">
        <v>423109</v>
      </c>
      <c r="D11107" s="1" t="s">
        <v>522960</v>
      </c>
      <c r="E11107" s="1" t="s">
        <v>522961</v>
      </c>
      <c r="F11107" s="1" t="s">
        <v>522962</v>
      </c>
      <c r="G11107" s="1" t="s">
        <v>146773</v>
      </c>
      <c r="H11107" s="1" t="s">
        <v>457459</v>
      </c>
      <c r="I11107" s="1" t="s">
        <v>522963</v>
      </c>
      <c r="J11107" s="1" t="s">
        <v>327253</v>
      </c>
      <c r="K11107" s="1" t="s">
        <v>365305</v>
      </c>
      <c r="L11107" s="1" t="s">
        <v>522964</v>
      </c>
      <c r="M11107" s="1" t="s">
        <v>522965</v>
      </c>
      <c r="N11107" s="1" t="s">
        <v>522966</v>
      </c>
      <c r="O11107" s="1" t="s">
        <v>231496</v>
      </c>
      <c r="P11107" s="1" t="s">
        <v>41070</v>
      </c>
      <c r="Q11107" s="1" t="s">
        <v>307985</v>
      </c>
      <c r="R11107" s="1" t="s">
        <v>522967</v>
      </c>
      <c r="S11107" s="1" t="s">
        <v>168792</v>
      </c>
      <c r="T11107" s="1" t="s">
        <v>522968</v>
      </c>
      <c r="U11107" s="1" t="s">
        <v>522969</v>
      </c>
      <c r="V11107" s="1" t="s">
        <v>522970</v>
      </c>
      <c r="W11107" s="1" t="s">
        <v>522971</v>
      </c>
      <c r="X11107" s="1" t="s">
        <v>522972</v>
      </c>
      <c r="Y11107" s="1" t="s">
        <v>522973</v>
      </c>
      <c r="Z11107" s="1" t="s">
        <v>390913</v>
      </c>
      <c r="AA11107" s="1" t="s">
        <v>522974</v>
      </c>
      <c r="AB11107" s="1" t="s">
        <v>419652</v>
      </c>
      <c r="AC11107" s="1" t="s">
        <v>522975</v>
      </c>
      <c r="AD11107" s="1" t="s">
        <v>54780</v>
      </c>
      <c r="AE11107" s="1" t="s">
        <v>522976</v>
      </c>
      <c r="AF11107" s="1" t="s">
        <v>434064</v>
      </c>
      <c r="AG11107" s="1" t="s">
        <v>522977</v>
      </c>
      <c r="AH11107" s="1" t="s">
        <v>270430</v>
      </c>
      <c r="AI11107" s="1" t="s">
        <v>522978</v>
      </c>
      <c r="AJ11107" s="1" t="s">
        <v>145429</v>
      </c>
      <c r="AK11107" s="1" t="s">
        <v>522979</v>
      </c>
      <c r="AL11107" s="1" t="s">
        <v>514568</v>
      </c>
      <c r="AM11107" s="1" t="s">
        <v>522980</v>
      </c>
      <c r="AN11107" s="1" t="s">
        <v>522981</v>
      </c>
      <c r="AO11107" s="1" t="s">
        <v>522982</v>
      </c>
      <c r="AP11107" s="1" t="s">
        <v>306663</v>
      </c>
      <c r="AQ11107" s="1" t="s">
        <v>522983</v>
      </c>
      <c r="AR11107" s="1" t="s">
        <v>201182</v>
      </c>
      <c r="AS11107" s="1" t="s">
        <v>361721</v>
      </c>
      <c r="AT11107" s="1" t="s">
        <v>471937</v>
      </c>
      <c r="AU11107" s="1" t="s">
        <v>287447</v>
      </c>
      <c r="AV11107" s="1" t="s">
        <v>522984</v>
      </c>
      <c r="AW11107" s="1" t="s">
        <v>417100</v>
      </c>
      <c r="AX11107" s="1" t="s">
        <v>507857</v>
      </c>
      <c r="AY11107" s="1" t="s">
        <v>522985</v>
      </c>
      <c r="AZ11107" s="1" t="s">
        <v>522986</v>
      </c>
      <c r="BA11107" s="1" t="s">
        <v>522987</v>
      </c>
      <c r="BB11107" s="1" t="s">
        <v>522988</v>
      </c>
      <c r="BC11107" s="1" t="s">
        <v>232299</v>
      </c>
      <c r="BD11107" s="1" t="s">
        <v>498996</v>
      </c>
      <c r="BE11107" s="1" t="s">
        <v>522989</v>
      </c>
      <c r="BF11107" s="1" t="s">
        <v>522990</v>
      </c>
      <c r="BG11107" s="1" t="s">
        <v>522991</v>
      </c>
      <c r="BH11107" s="1" t="s">
        <v>522992</v>
      </c>
      <c r="BI11107" s="1" t="s">
        <v>522993</v>
      </c>
      <c r="BJ11107" s="1" t="s">
        <v>522994</v>
      </c>
      <c r="BK11107" s="1" t="s">
        <v>522995</v>
      </c>
      <c r="BL11107" s="1" t="s">
        <v>449745</v>
      </c>
      <c r="BM11107" s="1" t="s">
        <v>522996</v>
      </c>
    </row>
    <row r="11108" spans="1:65" x14ac:dyDescent="0.3">
      <c r="A11108" s="1" t="s">
        <v>522997</v>
      </c>
      <c r="B11108" s="1" t="s">
        <v>522998</v>
      </c>
      <c r="C11108" s="1" t="s">
        <v>522999</v>
      </c>
      <c r="D11108" s="1" t="s">
        <v>523000</v>
      </c>
      <c r="E11108" s="1" t="s">
        <v>523001</v>
      </c>
      <c r="F11108" s="1" t="s">
        <v>51614</v>
      </c>
      <c r="G11108" s="1" t="s">
        <v>522686</v>
      </c>
      <c r="H11108" s="1" t="s">
        <v>241681</v>
      </c>
      <c r="I11108" s="1" t="s">
        <v>453518</v>
      </c>
      <c r="J11108" s="1" t="s">
        <v>43945</v>
      </c>
      <c r="K11108" s="1" t="s">
        <v>70419</v>
      </c>
      <c r="L11108" s="1" t="s">
        <v>192337</v>
      </c>
      <c r="M11108" s="1" t="s">
        <v>522965</v>
      </c>
      <c r="N11108" s="1" t="s">
        <v>523002</v>
      </c>
      <c r="O11108" s="1" t="s">
        <v>38276</v>
      </c>
      <c r="P11108" s="1" t="s">
        <v>159531</v>
      </c>
      <c r="Q11108" s="1" t="s">
        <v>307985</v>
      </c>
      <c r="R11108" s="1" t="s">
        <v>523003</v>
      </c>
      <c r="S11108" s="1" t="s">
        <v>130201</v>
      </c>
      <c r="T11108" s="1" t="s">
        <v>512026</v>
      </c>
      <c r="U11108" s="1" t="s">
        <v>522969</v>
      </c>
      <c r="V11108" s="1" t="s">
        <v>523004</v>
      </c>
      <c r="W11108" s="1" t="s">
        <v>523005</v>
      </c>
      <c r="X11108" s="1" t="s">
        <v>523006</v>
      </c>
      <c r="Y11108" s="1" t="s">
        <v>523007</v>
      </c>
      <c r="Z11108" s="1" t="s">
        <v>370491</v>
      </c>
      <c r="AA11108" s="1" t="s">
        <v>257554</v>
      </c>
      <c r="AB11108" s="1" t="s">
        <v>67444</v>
      </c>
      <c r="AC11108" s="1" t="s">
        <v>523008</v>
      </c>
      <c r="AD11108" s="1" t="s">
        <v>335328</v>
      </c>
      <c r="AE11108" s="1" t="s">
        <v>290907</v>
      </c>
      <c r="AF11108" s="1" t="s">
        <v>434064</v>
      </c>
      <c r="AG11108" s="1" t="s">
        <v>523009</v>
      </c>
      <c r="AH11108" s="1" t="s">
        <v>472512</v>
      </c>
      <c r="AI11108" s="1" t="s">
        <v>523010</v>
      </c>
      <c r="AJ11108" s="1" t="s">
        <v>145429</v>
      </c>
      <c r="AK11108" s="1" t="s">
        <v>523011</v>
      </c>
      <c r="AL11108" s="1" t="s">
        <v>523012</v>
      </c>
      <c r="AM11108" s="1" t="s">
        <v>523013</v>
      </c>
      <c r="AN11108" s="1" t="s">
        <v>522981</v>
      </c>
      <c r="AO11108" s="1" t="s">
        <v>523014</v>
      </c>
      <c r="AP11108" s="1" t="s">
        <v>518123</v>
      </c>
      <c r="AQ11108" s="1" t="s">
        <v>523015</v>
      </c>
      <c r="AR11108" s="1" t="s">
        <v>201182</v>
      </c>
      <c r="AS11108" s="1" t="s">
        <v>343014</v>
      </c>
      <c r="AT11108" s="1" t="s">
        <v>72215</v>
      </c>
      <c r="AU11108" s="1" t="s">
        <v>512350</v>
      </c>
      <c r="AV11108" s="1" t="s">
        <v>64660</v>
      </c>
      <c r="AW11108" s="1" t="s">
        <v>142342</v>
      </c>
      <c r="AX11108" s="1" t="s">
        <v>39106</v>
      </c>
      <c r="AY11108" s="1" t="s">
        <v>523016</v>
      </c>
      <c r="AZ11108" s="1" t="s">
        <v>43382</v>
      </c>
      <c r="BA11108" s="1" t="s">
        <v>446625</v>
      </c>
      <c r="BB11108" s="1" t="s">
        <v>523017</v>
      </c>
      <c r="BC11108" s="1" t="s">
        <v>268518</v>
      </c>
      <c r="BD11108" s="1" t="s">
        <v>523018</v>
      </c>
      <c r="BE11108" s="1" t="s">
        <v>509271</v>
      </c>
      <c r="BF11108" s="1" t="s">
        <v>523019</v>
      </c>
      <c r="BG11108" s="1" t="s">
        <v>523020</v>
      </c>
      <c r="BH11108" s="1" t="s">
        <v>518264</v>
      </c>
      <c r="BI11108" s="1" t="s">
        <v>523021</v>
      </c>
      <c r="BJ11108" s="1" t="s">
        <v>523022</v>
      </c>
      <c r="BK11108" s="1" t="s">
        <v>523023</v>
      </c>
      <c r="BL11108" s="1" t="s">
        <v>503826</v>
      </c>
      <c r="BM11108" s="1" t="s">
        <v>523024</v>
      </c>
    </row>
    <row r="11109" spans="1:65" x14ac:dyDescent="0.3">
      <c r="A11109" s="1" t="s">
        <v>523025</v>
      </c>
      <c r="B11109" s="1" t="s">
        <v>523026</v>
      </c>
      <c r="C11109" s="1" t="s">
        <v>145426</v>
      </c>
      <c r="D11109" s="1" t="s">
        <v>101567</v>
      </c>
      <c r="E11109" s="1" t="s">
        <v>523027</v>
      </c>
      <c r="F11109" s="1" t="s">
        <v>523028</v>
      </c>
      <c r="G11109" s="1" t="s">
        <v>120250</v>
      </c>
      <c r="H11109" s="1" t="s">
        <v>223747</v>
      </c>
      <c r="I11109" s="1" t="s">
        <v>523029</v>
      </c>
      <c r="J11109" s="1" t="s">
        <v>257034</v>
      </c>
      <c r="K11109" s="1" t="s">
        <v>251660</v>
      </c>
      <c r="L11109" s="1" t="s">
        <v>523030</v>
      </c>
      <c r="M11109" s="1" t="s">
        <v>523031</v>
      </c>
      <c r="N11109" s="1" t="s">
        <v>523032</v>
      </c>
      <c r="O11109" s="1" t="s">
        <v>29004</v>
      </c>
      <c r="P11109" s="1" t="s">
        <v>73244</v>
      </c>
      <c r="Q11109" s="1" t="s">
        <v>523033</v>
      </c>
      <c r="R11109" s="1" t="s">
        <v>523034</v>
      </c>
      <c r="S11109" s="1" t="s">
        <v>34587</v>
      </c>
      <c r="T11109" s="1" t="s">
        <v>44779</v>
      </c>
      <c r="U11109" s="1" t="s">
        <v>29502</v>
      </c>
      <c r="V11109" s="1" t="s">
        <v>523035</v>
      </c>
      <c r="W11109" s="1" t="s">
        <v>523036</v>
      </c>
      <c r="X11109" s="1" t="s">
        <v>523037</v>
      </c>
      <c r="Y11109" s="1" t="s">
        <v>523038</v>
      </c>
      <c r="Z11109" s="1" t="s">
        <v>367891</v>
      </c>
      <c r="AA11109" s="1" t="s">
        <v>207164</v>
      </c>
      <c r="AB11109" s="1" t="s">
        <v>231382</v>
      </c>
      <c r="AC11109" s="1" t="s">
        <v>522761</v>
      </c>
      <c r="AD11109" s="1" t="s">
        <v>367894</v>
      </c>
      <c r="AE11109" s="1" t="s">
        <v>260645</v>
      </c>
      <c r="AF11109" s="1" t="s">
        <v>388055</v>
      </c>
      <c r="AG11109" s="1" t="s">
        <v>523039</v>
      </c>
      <c r="AH11109" s="1" t="s">
        <v>523040</v>
      </c>
      <c r="AI11109" s="1" t="s">
        <v>523041</v>
      </c>
      <c r="AJ11109" s="1" t="s">
        <v>109606</v>
      </c>
      <c r="AK11109" s="1" t="s">
        <v>523042</v>
      </c>
      <c r="AL11109" s="1" t="s">
        <v>523043</v>
      </c>
      <c r="AM11109" s="1" t="s">
        <v>523044</v>
      </c>
      <c r="AN11109" s="1" t="s">
        <v>369759</v>
      </c>
      <c r="AO11109" s="1" t="s">
        <v>523045</v>
      </c>
      <c r="AP11109" s="1" t="s">
        <v>341010</v>
      </c>
      <c r="AQ11109" s="1" t="s">
        <v>523046</v>
      </c>
      <c r="AR11109" s="1" t="s">
        <v>386431</v>
      </c>
      <c r="AS11109" s="1" t="s">
        <v>523047</v>
      </c>
      <c r="AT11109" s="1" t="s">
        <v>263130</v>
      </c>
      <c r="AU11109" s="1" t="s">
        <v>440861</v>
      </c>
      <c r="AV11109" s="1" t="s">
        <v>523048</v>
      </c>
      <c r="AW11109" s="1" t="s">
        <v>12381</v>
      </c>
      <c r="AX11109" s="1" t="s">
        <v>228066</v>
      </c>
      <c r="AY11109" s="1" t="s">
        <v>394411</v>
      </c>
      <c r="AZ11109" s="1" t="s">
        <v>24492</v>
      </c>
      <c r="BA11109" s="1" t="s">
        <v>523049</v>
      </c>
      <c r="BB11109" s="1" t="s">
        <v>523050</v>
      </c>
      <c r="BC11109" s="1" t="s">
        <v>265251</v>
      </c>
      <c r="BD11109" s="1" t="s">
        <v>523051</v>
      </c>
      <c r="BE11109" s="1" t="s">
        <v>523052</v>
      </c>
      <c r="BF11109" s="1" t="s">
        <v>298011</v>
      </c>
      <c r="BG11109" s="1" t="s">
        <v>523053</v>
      </c>
      <c r="BH11109" s="1" t="s">
        <v>523054</v>
      </c>
      <c r="BI11109" s="1" t="s">
        <v>523055</v>
      </c>
      <c r="BJ11109" s="1" t="s">
        <v>523056</v>
      </c>
      <c r="BK11109" s="1" t="s">
        <v>523057</v>
      </c>
      <c r="BL11109" s="1" t="s">
        <v>443809</v>
      </c>
      <c r="BM11109" s="1" t="s">
        <v>523058</v>
      </c>
    </row>
    <row r="11110" spans="1:65" x14ac:dyDescent="0.3">
      <c r="A11110" s="1" t="s">
        <v>523059</v>
      </c>
      <c r="B11110" s="1" t="s">
        <v>523060</v>
      </c>
      <c r="C11110" s="1" t="s">
        <v>523061</v>
      </c>
      <c r="D11110" s="1" t="s">
        <v>523062</v>
      </c>
      <c r="E11110" s="1" t="s">
        <v>523063</v>
      </c>
      <c r="F11110" s="1" t="s">
        <v>237364</v>
      </c>
      <c r="G11110" s="1" t="s">
        <v>102281</v>
      </c>
      <c r="H11110" s="1" t="s">
        <v>523064</v>
      </c>
      <c r="I11110" s="1" t="s">
        <v>523065</v>
      </c>
      <c r="J11110" s="1" t="s">
        <v>489644</v>
      </c>
      <c r="K11110" s="1" t="s">
        <v>226724</v>
      </c>
      <c r="L11110" s="1" t="s">
        <v>522964</v>
      </c>
      <c r="M11110" s="1" t="s">
        <v>523066</v>
      </c>
      <c r="N11110" s="1" t="s">
        <v>523067</v>
      </c>
      <c r="O11110" s="1" t="s">
        <v>128558</v>
      </c>
      <c r="P11110" s="1" t="s">
        <v>523068</v>
      </c>
      <c r="Q11110" s="1" t="s">
        <v>523069</v>
      </c>
      <c r="R11110" s="1" t="s">
        <v>523070</v>
      </c>
      <c r="S11110" s="1" t="s">
        <v>523071</v>
      </c>
      <c r="T11110" s="1" t="s">
        <v>523072</v>
      </c>
      <c r="U11110" s="1" t="s">
        <v>456197</v>
      </c>
      <c r="V11110" s="1" t="s">
        <v>523073</v>
      </c>
      <c r="W11110" s="1" t="s">
        <v>523074</v>
      </c>
      <c r="X11110" s="1" t="s">
        <v>28482</v>
      </c>
      <c r="Y11110" s="1" t="s">
        <v>523075</v>
      </c>
      <c r="Z11110" s="1" t="s">
        <v>334601</v>
      </c>
      <c r="AA11110" s="1" t="s">
        <v>523076</v>
      </c>
      <c r="AB11110" s="1" t="s">
        <v>465949</v>
      </c>
      <c r="AC11110" s="1" t="s">
        <v>523077</v>
      </c>
      <c r="AD11110" s="1" t="s">
        <v>488894</v>
      </c>
      <c r="AE11110" s="1" t="s">
        <v>274839</v>
      </c>
      <c r="AF11110" s="1" t="s">
        <v>212655</v>
      </c>
      <c r="AG11110" s="1" t="s">
        <v>523078</v>
      </c>
      <c r="AH11110" s="1" t="s">
        <v>511818</v>
      </c>
      <c r="AI11110" s="1" t="s">
        <v>523079</v>
      </c>
      <c r="AJ11110" s="1" t="s">
        <v>523080</v>
      </c>
      <c r="AK11110" s="1" t="s">
        <v>485782</v>
      </c>
      <c r="AL11110" s="1" t="s">
        <v>523081</v>
      </c>
      <c r="AM11110" s="1" t="s">
        <v>517781</v>
      </c>
      <c r="AN11110" s="1" t="s">
        <v>523082</v>
      </c>
      <c r="AO11110" s="1" t="s">
        <v>523083</v>
      </c>
      <c r="AP11110" s="1" t="s">
        <v>335522</v>
      </c>
      <c r="AQ11110" s="1" t="s">
        <v>523084</v>
      </c>
      <c r="AR11110" s="1" t="s">
        <v>523085</v>
      </c>
      <c r="AS11110" s="1" t="s">
        <v>44404</v>
      </c>
      <c r="AT11110" s="1" t="s">
        <v>349636</v>
      </c>
      <c r="AU11110" s="1" t="s">
        <v>496391</v>
      </c>
      <c r="AV11110" s="1" t="s">
        <v>258062</v>
      </c>
      <c r="AW11110" s="1" t="s">
        <v>523086</v>
      </c>
      <c r="AX11110" s="1" t="s">
        <v>225818</v>
      </c>
      <c r="AY11110" s="1" t="s">
        <v>523087</v>
      </c>
      <c r="AZ11110" s="1" t="s">
        <v>523088</v>
      </c>
      <c r="BA11110" s="1" t="s">
        <v>523089</v>
      </c>
      <c r="BB11110" s="1" t="s">
        <v>523090</v>
      </c>
      <c r="BC11110" s="1" t="s">
        <v>443320</v>
      </c>
      <c r="BD11110" s="1" t="s">
        <v>523091</v>
      </c>
      <c r="BE11110" s="1" t="s">
        <v>523092</v>
      </c>
      <c r="BF11110" s="1" t="s">
        <v>504839</v>
      </c>
      <c r="BG11110" s="1" t="s">
        <v>523093</v>
      </c>
      <c r="BH11110" s="1" t="s">
        <v>523094</v>
      </c>
      <c r="BI11110" s="1" t="s">
        <v>500504</v>
      </c>
      <c r="BJ11110" s="1" t="s">
        <v>523095</v>
      </c>
      <c r="BK11110" s="1" t="s">
        <v>523096</v>
      </c>
      <c r="BL11110" s="1" t="s">
        <v>486810</v>
      </c>
      <c r="BM11110" s="1" t="s">
        <v>523097</v>
      </c>
    </row>
    <row r="11111" spans="1:65" x14ac:dyDescent="0.3">
      <c r="A11111" s="1" t="s">
        <v>523098</v>
      </c>
      <c r="B11111" s="1" t="s">
        <v>523099</v>
      </c>
      <c r="C11111" s="1" t="s">
        <v>280242</v>
      </c>
      <c r="D11111" s="1" t="s">
        <v>523100</v>
      </c>
      <c r="E11111" s="1" t="s">
        <v>523101</v>
      </c>
      <c r="F11111" s="1" t="s">
        <v>13959</v>
      </c>
      <c r="G11111" s="1" t="s">
        <v>90155</v>
      </c>
      <c r="H11111" s="1" t="s">
        <v>263968</v>
      </c>
      <c r="I11111" s="1" t="s">
        <v>523102</v>
      </c>
      <c r="J11111" s="1" t="s">
        <v>523103</v>
      </c>
      <c r="K11111" s="1" t="s">
        <v>341056</v>
      </c>
      <c r="L11111" s="1" t="s">
        <v>471298</v>
      </c>
      <c r="M11111" s="1" t="s">
        <v>523066</v>
      </c>
      <c r="N11111" s="1" t="s">
        <v>458617</v>
      </c>
      <c r="O11111" s="1" t="s">
        <v>99887</v>
      </c>
      <c r="P11111" s="1" t="s">
        <v>381508</v>
      </c>
      <c r="Q11111" s="1" t="s">
        <v>523069</v>
      </c>
      <c r="R11111" s="1" t="s">
        <v>42038</v>
      </c>
      <c r="S11111" s="1" t="s">
        <v>210861</v>
      </c>
      <c r="T11111" s="1" t="s">
        <v>275214</v>
      </c>
      <c r="U11111" s="1" t="s">
        <v>456197</v>
      </c>
      <c r="V11111" s="1" t="s">
        <v>523104</v>
      </c>
      <c r="W11111" s="1" t="s">
        <v>523105</v>
      </c>
      <c r="X11111" s="1" t="s">
        <v>523106</v>
      </c>
      <c r="Y11111" s="1" t="s">
        <v>523107</v>
      </c>
      <c r="Z11111" s="1" t="s">
        <v>304249</v>
      </c>
      <c r="AA11111" s="1" t="s">
        <v>172663</v>
      </c>
      <c r="AB11111" s="1" t="s">
        <v>103841</v>
      </c>
      <c r="AC11111" s="1" t="s">
        <v>523108</v>
      </c>
      <c r="AD11111" s="1" t="s">
        <v>304252</v>
      </c>
      <c r="AE11111" s="1" t="s">
        <v>429659</v>
      </c>
      <c r="AF11111" s="1" t="s">
        <v>212655</v>
      </c>
      <c r="AG11111" s="1" t="s">
        <v>523109</v>
      </c>
      <c r="AH11111" s="1" t="s">
        <v>523110</v>
      </c>
      <c r="AI11111" s="1" t="s">
        <v>523111</v>
      </c>
      <c r="AJ11111" s="1" t="s">
        <v>523080</v>
      </c>
      <c r="AK11111" s="1" t="s">
        <v>523112</v>
      </c>
      <c r="AL11111" s="1" t="s">
        <v>341313</v>
      </c>
      <c r="AM11111" s="1" t="s">
        <v>523113</v>
      </c>
      <c r="AN11111" s="1" t="s">
        <v>523082</v>
      </c>
      <c r="AO11111" s="1" t="s">
        <v>523114</v>
      </c>
      <c r="AP11111" s="1" t="s">
        <v>523115</v>
      </c>
      <c r="AQ11111" s="1" t="s">
        <v>523116</v>
      </c>
      <c r="AR11111" s="1" t="s">
        <v>523085</v>
      </c>
      <c r="AS11111" s="1" t="s">
        <v>47215</v>
      </c>
      <c r="AT11111" s="1" t="s">
        <v>289539</v>
      </c>
      <c r="AU11111" s="1" t="s">
        <v>183418</v>
      </c>
      <c r="AV11111" s="1" t="s">
        <v>523117</v>
      </c>
      <c r="AW11111" s="1" t="s">
        <v>48340</v>
      </c>
      <c r="AX11111" s="1" t="s">
        <v>254014</v>
      </c>
      <c r="AY11111" s="1" t="s">
        <v>523118</v>
      </c>
      <c r="AZ11111" s="1" t="s">
        <v>523119</v>
      </c>
      <c r="BA11111" s="1" t="s">
        <v>450323</v>
      </c>
      <c r="BB11111" s="1" t="s">
        <v>523120</v>
      </c>
      <c r="BC11111" s="1" t="s">
        <v>272914</v>
      </c>
      <c r="BD11111" s="1" t="s">
        <v>523121</v>
      </c>
      <c r="BE11111" s="1" t="s">
        <v>523122</v>
      </c>
      <c r="BF11111" s="1" t="s">
        <v>273922</v>
      </c>
      <c r="BG11111" s="1" t="s">
        <v>523123</v>
      </c>
      <c r="BH11111" s="1" t="s">
        <v>523124</v>
      </c>
      <c r="BI11111" s="1" t="s">
        <v>492679</v>
      </c>
      <c r="BJ11111" s="1" t="s">
        <v>523125</v>
      </c>
      <c r="BK11111" s="1" t="s">
        <v>523126</v>
      </c>
      <c r="BL11111" s="1" t="s">
        <v>362729</v>
      </c>
      <c r="BM11111" s="1" t="s">
        <v>523127</v>
      </c>
    </row>
    <row r="11112" spans="1:65" x14ac:dyDescent="0.3">
      <c r="A11112" s="1" t="s">
        <v>523128</v>
      </c>
      <c r="B11112" s="1" t="s">
        <v>523129</v>
      </c>
      <c r="C11112" s="1" t="s">
        <v>65756</v>
      </c>
      <c r="D11112" s="1" t="s">
        <v>523130</v>
      </c>
      <c r="E11112" s="1" t="s">
        <v>523131</v>
      </c>
      <c r="F11112" s="1" t="s">
        <v>76848</v>
      </c>
      <c r="G11112" s="1" t="s">
        <v>523132</v>
      </c>
      <c r="H11112" s="1" t="s">
        <v>472697</v>
      </c>
      <c r="I11112" s="1" t="s">
        <v>28753</v>
      </c>
      <c r="J11112" s="1" t="s">
        <v>415336</v>
      </c>
      <c r="K11112" s="1" t="s">
        <v>403228</v>
      </c>
      <c r="L11112" s="1" t="s">
        <v>461931</v>
      </c>
      <c r="M11112" s="1" t="s">
        <v>523133</v>
      </c>
      <c r="N11112" s="1" t="s">
        <v>165587</v>
      </c>
      <c r="O11112" s="1" t="s">
        <v>338745</v>
      </c>
      <c r="P11112" s="1" t="s">
        <v>523134</v>
      </c>
      <c r="Q11112" s="1" t="s">
        <v>22726</v>
      </c>
      <c r="R11112" s="1" t="s">
        <v>523135</v>
      </c>
      <c r="S11112" s="1" t="s">
        <v>276889</v>
      </c>
      <c r="T11112" s="1" t="s">
        <v>162423</v>
      </c>
      <c r="U11112" s="1" t="s">
        <v>523136</v>
      </c>
      <c r="V11112" s="1" t="s">
        <v>523137</v>
      </c>
      <c r="W11112" s="1" t="s">
        <v>523138</v>
      </c>
      <c r="X11112" s="1" t="s">
        <v>523139</v>
      </c>
      <c r="Y11112" s="1" t="s">
        <v>523140</v>
      </c>
      <c r="Z11112" s="1" t="s">
        <v>481270</v>
      </c>
      <c r="AA11112" s="1" t="s">
        <v>523141</v>
      </c>
      <c r="AB11112" s="1" t="s">
        <v>80340</v>
      </c>
      <c r="AC11112" s="1" t="s">
        <v>523142</v>
      </c>
      <c r="AD11112" s="1" t="s">
        <v>362518</v>
      </c>
      <c r="AE11112" s="1" t="s">
        <v>523143</v>
      </c>
      <c r="AF11112" s="1" t="s">
        <v>520562</v>
      </c>
      <c r="AG11112" s="1" t="s">
        <v>523144</v>
      </c>
      <c r="AH11112" s="1" t="s">
        <v>302533</v>
      </c>
      <c r="AI11112" s="1" t="s">
        <v>484376</v>
      </c>
      <c r="AJ11112" s="1" t="s">
        <v>523145</v>
      </c>
      <c r="AK11112" s="1" t="s">
        <v>523146</v>
      </c>
      <c r="AL11112" s="1" t="s">
        <v>523147</v>
      </c>
      <c r="AM11112" s="1" t="s">
        <v>523148</v>
      </c>
      <c r="AN11112" s="1" t="s">
        <v>140389</v>
      </c>
      <c r="AO11112" s="1" t="s">
        <v>519840</v>
      </c>
      <c r="AP11112" s="1" t="s">
        <v>499025</v>
      </c>
      <c r="AQ11112" s="1" t="s">
        <v>523149</v>
      </c>
      <c r="AR11112" s="1" t="s">
        <v>511880</v>
      </c>
      <c r="AS11112" s="1" t="s">
        <v>20398</v>
      </c>
      <c r="AT11112" s="1" t="s">
        <v>189002</v>
      </c>
      <c r="AU11112" s="1" t="s">
        <v>523150</v>
      </c>
      <c r="AV11112" s="1" t="s">
        <v>523151</v>
      </c>
      <c r="AW11112" s="1" t="s">
        <v>79963</v>
      </c>
      <c r="AX11112" s="1" t="s">
        <v>67480</v>
      </c>
      <c r="AY11112" s="1" t="s">
        <v>523152</v>
      </c>
      <c r="AZ11112" s="1" t="s">
        <v>205033</v>
      </c>
      <c r="BA11112" s="1" t="s">
        <v>237648</v>
      </c>
      <c r="BB11112" s="1" t="s">
        <v>523153</v>
      </c>
      <c r="BC11112" s="1" t="s">
        <v>236287</v>
      </c>
      <c r="BD11112" s="1" t="s">
        <v>206876</v>
      </c>
      <c r="BE11112" s="1" t="s">
        <v>523154</v>
      </c>
      <c r="BF11112" s="1" t="s">
        <v>493258</v>
      </c>
      <c r="BG11112" s="1" t="s">
        <v>523155</v>
      </c>
      <c r="BH11112" s="1" t="s">
        <v>523156</v>
      </c>
      <c r="BI11112" s="1" t="s">
        <v>484616</v>
      </c>
      <c r="BJ11112" s="1" t="s">
        <v>523157</v>
      </c>
      <c r="BK11112" s="1" t="s">
        <v>523158</v>
      </c>
      <c r="BL11112" s="1" t="s">
        <v>198286</v>
      </c>
      <c r="BM11112" s="1" t="s">
        <v>523159</v>
      </c>
    </row>
    <row r="11113" spans="1:65" x14ac:dyDescent="0.3">
      <c r="A11113" s="1" t="s">
        <v>523160</v>
      </c>
      <c r="B11113" s="1" t="s">
        <v>523161</v>
      </c>
      <c r="C11113" s="1" t="s">
        <v>523162</v>
      </c>
      <c r="D11113" s="1" t="s">
        <v>160052</v>
      </c>
      <c r="E11113" s="1" t="s">
        <v>469864</v>
      </c>
      <c r="F11113" s="1" t="s">
        <v>397917</v>
      </c>
      <c r="G11113" s="1" t="s">
        <v>16845</v>
      </c>
      <c r="H11113" s="1" t="s">
        <v>159524</v>
      </c>
      <c r="I11113" s="1" t="s">
        <v>433689</v>
      </c>
      <c r="J11113" s="1" t="s">
        <v>95897</v>
      </c>
      <c r="K11113" s="1" t="s">
        <v>125941</v>
      </c>
      <c r="L11113" s="1" t="s">
        <v>272843</v>
      </c>
      <c r="M11113" s="1" t="s">
        <v>523133</v>
      </c>
      <c r="N11113" s="1" t="s">
        <v>271947</v>
      </c>
      <c r="O11113" s="1" t="s">
        <v>91683</v>
      </c>
      <c r="P11113" s="1" t="s">
        <v>523163</v>
      </c>
      <c r="Q11113" s="1" t="s">
        <v>22726</v>
      </c>
      <c r="R11113" s="1" t="s">
        <v>523164</v>
      </c>
      <c r="S11113" s="1" t="s">
        <v>443107</v>
      </c>
      <c r="T11113" s="1" t="s">
        <v>36674</v>
      </c>
      <c r="U11113" s="1" t="s">
        <v>523136</v>
      </c>
      <c r="V11113" s="1" t="s">
        <v>523165</v>
      </c>
      <c r="W11113" s="1" t="s">
        <v>523166</v>
      </c>
      <c r="X11113" s="1" t="s">
        <v>523167</v>
      </c>
      <c r="Y11113" s="1" t="s">
        <v>523168</v>
      </c>
      <c r="Z11113" s="1" t="s">
        <v>391368</v>
      </c>
      <c r="AA11113" s="1" t="s">
        <v>523169</v>
      </c>
      <c r="AB11113" s="1" t="s">
        <v>334599</v>
      </c>
      <c r="AC11113" s="1" t="s">
        <v>523170</v>
      </c>
      <c r="AD11113" s="1" t="s">
        <v>391372</v>
      </c>
      <c r="AE11113" s="1" t="s">
        <v>93425</v>
      </c>
      <c r="AF11113" s="1" t="s">
        <v>520562</v>
      </c>
      <c r="AG11113" s="1" t="s">
        <v>523171</v>
      </c>
      <c r="AH11113" s="1" t="s">
        <v>393509</v>
      </c>
      <c r="AI11113" s="1" t="s">
        <v>523172</v>
      </c>
      <c r="AJ11113" s="1" t="s">
        <v>523145</v>
      </c>
      <c r="AK11113" s="1" t="s">
        <v>523173</v>
      </c>
      <c r="AL11113" s="1" t="s">
        <v>523174</v>
      </c>
      <c r="AM11113" s="1" t="s">
        <v>523175</v>
      </c>
      <c r="AN11113" s="1" t="s">
        <v>140389</v>
      </c>
      <c r="AO11113" s="1" t="s">
        <v>523176</v>
      </c>
      <c r="AP11113" s="1" t="s">
        <v>523177</v>
      </c>
      <c r="AQ11113" s="1" t="s">
        <v>523178</v>
      </c>
      <c r="AR11113" s="1" t="s">
        <v>511880</v>
      </c>
      <c r="AS11113" s="1" t="s">
        <v>432797</v>
      </c>
      <c r="AT11113" s="1" t="s">
        <v>519931</v>
      </c>
      <c r="AU11113" s="1" t="s">
        <v>64686</v>
      </c>
      <c r="AV11113" s="1" t="s">
        <v>350256</v>
      </c>
      <c r="AW11113" s="1" t="s">
        <v>87776</v>
      </c>
      <c r="AX11113" s="1" t="s">
        <v>20481</v>
      </c>
      <c r="AY11113" s="1" t="s">
        <v>523179</v>
      </c>
      <c r="AZ11113" s="1" t="s">
        <v>54687</v>
      </c>
      <c r="BA11113" s="1" t="s">
        <v>59184</v>
      </c>
      <c r="BB11113" s="1" t="s">
        <v>523180</v>
      </c>
      <c r="BC11113" s="1" t="s">
        <v>474943</v>
      </c>
      <c r="BD11113" s="1" t="s">
        <v>43748</v>
      </c>
      <c r="BE11113" s="1" t="s">
        <v>523181</v>
      </c>
      <c r="BF11113" s="1" t="s">
        <v>235389</v>
      </c>
      <c r="BG11113" s="1" t="s">
        <v>523182</v>
      </c>
      <c r="BH11113" s="1" t="s">
        <v>523183</v>
      </c>
      <c r="BI11113" s="1" t="s">
        <v>506362</v>
      </c>
      <c r="BJ11113" s="1" t="s">
        <v>523184</v>
      </c>
      <c r="BK11113" s="1" t="s">
        <v>523185</v>
      </c>
      <c r="BL11113" s="1" t="s">
        <v>489581</v>
      </c>
      <c r="BM11113" s="1" t="s">
        <v>523186</v>
      </c>
    </row>
    <row r="11114" spans="1:65" x14ac:dyDescent="0.3">
      <c r="A11114" s="1" t="s">
        <v>523187</v>
      </c>
      <c r="B11114" s="1" t="s">
        <v>523188</v>
      </c>
      <c r="C11114" s="1" t="s">
        <v>523189</v>
      </c>
      <c r="D11114" s="1" t="s">
        <v>523190</v>
      </c>
      <c r="E11114" s="1" t="s">
        <v>523191</v>
      </c>
      <c r="F11114" s="1" t="s">
        <v>251834</v>
      </c>
      <c r="G11114" s="1" t="s">
        <v>403048</v>
      </c>
      <c r="H11114" s="1" t="s">
        <v>523192</v>
      </c>
      <c r="I11114" s="1" t="s">
        <v>523193</v>
      </c>
      <c r="J11114" s="1" t="s">
        <v>523194</v>
      </c>
      <c r="K11114" s="1" t="s">
        <v>109127</v>
      </c>
      <c r="L11114" s="1" t="s">
        <v>433935</v>
      </c>
      <c r="M11114" s="1" t="s">
        <v>523195</v>
      </c>
      <c r="N11114" s="1" t="s">
        <v>479267</v>
      </c>
      <c r="O11114" s="1" t="s">
        <v>65378</v>
      </c>
      <c r="P11114" s="1" t="s">
        <v>523196</v>
      </c>
      <c r="Q11114" s="1" t="s">
        <v>197537</v>
      </c>
      <c r="R11114" s="1" t="s">
        <v>316887</v>
      </c>
      <c r="S11114" s="1" t="s">
        <v>59590</v>
      </c>
      <c r="T11114" s="1" t="s">
        <v>523197</v>
      </c>
      <c r="U11114" s="1" t="s">
        <v>523198</v>
      </c>
      <c r="V11114" s="1" t="s">
        <v>523199</v>
      </c>
      <c r="W11114" s="1" t="s">
        <v>523200</v>
      </c>
      <c r="X11114" s="1" t="s">
        <v>336074</v>
      </c>
      <c r="Y11114" s="1" t="s">
        <v>523201</v>
      </c>
      <c r="Z11114" s="1" t="s">
        <v>233230</v>
      </c>
      <c r="AA11114" s="1" t="s">
        <v>508612</v>
      </c>
      <c r="AB11114" s="1" t="s">
        <v>82266</v>
      </c>
      <c r="AC11114" s="1" t="s">
        <v>523202</v>
      </c>
      <c r="AD11114" s="1" t="s">
        <v>492306</v>
      </c>
      <c r="AE11114" s="1" t="s">
        <v>523203</v>
      </c>
      <c r="AF11114" s="1" t="s">
        <v>523204</v>
      </c>
      <c r="AG11114" s="1" t="s">
        <v>523205</v>
      </c>
      <c r="AH11114" s="1" t="s">
        <v>523206</v>
      </c>
      <c r="AI11114" s="1" t="s">
        <v>304386</v>
      </c>
      <c r="AJ11114" s="1" t="s">
        <v>523207</v>
      </c>
      <c r="AK11114" s="1" t="s">
        <v>523208</v>
      </c>
      <c r="AL11114" s="1" t="s">
        <v>523209</v>
      </c>
      <c r="AM11114" s="1" t="s">
        <v>523210</v>
      </c>
      <c r="AN11114" s="1" t="s">
        <v>479087</v>
      </c>
      <c r="AO11114" s="1" t="s">
        <v>523211</v>
      </c>
      <c r="AP11114" s="1" t="s">
        <v>513915</v>
      </c>
      <c r="AQ11114" s="1" t="s">
        <v>523212</v>
      </c>
      <c r="AR11114" s="1" t="s">
        <v>523213</v>
      </c>
      <c r="AS11114" s="1" t="s">
        <v>523214</v>
      </c>
      <c r="AT11114" s="1" t="s">
        <v>523215</v>
      </c>
      <c r="AU11114" s="1" t="s">
        <v>339980</v>
      </c>
      <c r="AV11114" s="1" t="s">
        <v>45373</v>
      </c>
      <c r="AW11114" s="1" t="s">
        <v>91517</v>
      </c>
      <c r="AX11114" s="1" t="s">
        <v>50931</v>
      </c>
      <c r="AY11114" s="1" t="s">
        <v>523216</v>
      </c>
      <c r="AZ11114" s="1" t="s">
        <v>201996</v>
      </c>
      <c r="BA11114" s="1" t="s">
        <v>411297</v>
      </c>
      <c r="BB11114" s="1" t="s">
        <v>523217</v>
      </c>
      <c r="BC11114" s="1" t="s">
        <v>468756</v>
      </c>
      <c r="BD11114" s="1" t="s">
        <v>523218</v>
      </c>
      <c r="BE11114" s="1" t="s">
        <v>523219</v>
      </c>
      <c r="BF11114" s="1" t="s">
        <v>523220</v>
      </c>
      <c r="BG11114" s="1" t="s">
        <v>523221</v>
      </c>
      <c r="BH11114" s="1" t="s">
        <v>523222</v>
      </c>
      <c r="BI11114" s="1" t="s">
        <v>508008</v>
      </c>
      <c r="BJ11114" s="1" t="s">
        <v>523223</v>
      </c>
      <c r="BK11114" s="1" t="s">
        <v>523224</v>
      </c>
      <c r="BL11114" s="1" t="s">
        <v>426629</v>
      </c>
      <c r="BM11114" s="1" t="s">
        <v>523225</v>
      </c>
    </row>
    <row r="11115" spans="1:65" x14ac:dyDescent="0.3">
      <c r="A11115" s="1" t="s">
        <v>523226</v>
      </c>
      <c r="B11115" s="1" t="s">
        <v>523227</v>
      </c>
      <c r="C11115" s="1" t="s">
        <v>196881</v>
      </c>
      <c r="D11115" s="1" t="s">
        <v>523228</v>
      </c>
      <c r="E11115" s="1" t="s">
        <v>523229</v>
      </c>
      <c r="F11115" s="1" t="s">
        <v>523230</v>
      </c>
      <c r="G11115" s="1" t="s">
        <v>223700</v>
      </c>
      <c r="H11115" s="1" t="s">
        <v>523231</v>
      </c>
      <c r="I11115" s="1" t="s">
        <v>162653</v>
      </c>
      <c r="J11115" s="1" t="s">
        <v>56766</v>
      </c>
      <c r="K11115" s="1" t="s">
        <v>25145</v>
      </c>
      <c r="L11115" s="1" t="s">
        <v>440004</v>
      </c>
      <c r="M11115" s="1" t="s">
        <v>523195</v>
      </c>
      <c r="N11115" s="1" t="s">
        <v>504581</v>
      </c>
      <c r="O11115" s="1" t="s">
        <v>15404</v>
      </c>
      <c r="P11115" s="1" t="s">
        <v>478445</v>
      </c>
      <c r="Q11115" s="1" t="s">
        <v>197537</v>
      </c>
      <c r="R11115" s="1" t="s">
        <v>523232</v>
      </c>
      <c r="S11115" s="1" t="s">
        <v>40008</v>
      </c>
      <c r="T11115" s="1" t="s">
        <v>523233</v>
      </c>
      <c r="U11115" s="1" t="s">
        <v>523198</v>
      </c>
      <c r="V11115" s="1" t="s">
        <v>523234</v>
      </c>
      <c r="W11115" s="1" t="s">
        <v>523235</v>
      </c>
      <c r="X11115" s="1" t="s">
        <v>523236</v>
      </c>
      <c r="Y11115" s="1" t="s">
        <v>523237</v>
      </c>
      <c r="Z11115" s="1" t="s">
        <v>361896</v>
      </c>
      <c r="AA11115" s="1" t="s">
        <v>366141</v>
      </c>
      <c r="AB11115" s="1" t="s">
        <v>519930</v>
      </c>
      <c r="AC11115" s="1" t="s">
        <v>523238</v>
      </c>
      <c r="AD11115" s="1" t="s">
        <v>368615</v>
      </c>
      <c r="AE11115" s="1" t="s">
        <v>331072</v>
      </c>
      <c r="AF11115" s="1" t="s">
        <v>523204</v>
      </c>
      <c r="AG11115" s="1" t="s">
        <v>523239</v>
      </c>
      <c r="AH11115" s="1" t="s">
        <v>334906</v>
      </c>
      <c r="AI11115" s="1" t="s">
        <v>523240</v>
      </c>
      <c r="AJ11115" s="1" t="s">
        <v>523207</v>
      </c>
      <c r="AK11115" s="1" t="s">
        <v>523241</v>
      </c>
      <c r="AL11115" s="1" t="s">
        <v>523242</v>
      </c>
      <c r="AM11115" s="1" t="s">
        <v>523243</v>
      </c>
      <c r="AN11115" s="1" t="s">
        <v>479087</v>
      </c>
      <c r="AO11115" s="1" t="s">
        <v>523244</v>
      </c>
      <c r="AP11115" s="1" t="s">
        <v>231413</v>
      </c>
      <c r="AQ11115" s="1" t="s">
        <v>523245</v>
      </c>
      <c r="AR11115" s="1" t="s">
        <v>523213</v>
      </c>
      <c r="AS11115" s="1" t="s">
        <v>523246</v>
      </c>
      <c r="AT11115" s="1" t="s">
        <v>19371</v>
      </c>
      <c r="AU11115" s="1" t="s">
        <v>496254</v>
      </c>
      <c r="AV11115" s="1" t="s">
        <v>523247</v>
      </c>
      <c r="AW11115" s="1" t="s">
        <v>36454</v>
      </c>
      <c r="AX11115" s="1" t="s">
        <v>239230</v>
      </c>
      <c r="AY11115" s="1" t="s">
        <v>101809</v>
      </c>
      <c r="AZ11115" s="1" t="s">
        <v>82451</v>
      </c>
      <c r="BA11115" s="1" t="s">
        <v>523248</v>
      </c>
      <c r="BB11115" s="1" t="s">
        <v>523249</v>
      </c>
      <c r="BC11115" s="1" t="s">
        <v>308354</v>
      </c>
      <c r="BD11115" s="1" t="s">
        <v>523250</v>
      </c>
      <c r="BE11115" s="1" t="s">
        <v>523251</v>
      </c>
      <c r="BF11115" s="1" t="s">
        <v>523252</v>
      </c>
      <c r="BG11115" s="1" t="s">
        <v>523253</v>
      </c>
      <c r="BH11115" s="1" t="s">
        <v>523254</v>
      </c>
      <c r="BI11115" s="1" t="s">
        <v>523255</v>
      </c>
      <c r="BJ11115" s="1" t="s">
        <v>523256</v>
      </c>
      <c r="BK11115" s="1" t="s">
        <v>523257</v>
      </c>
      <c r="BL11115" s="1" t="s">
        <v>421473</v>
      </c>
      <c r="BM11115" s="1" t="s">
        <v>523258</v>
      </c>
    </row>
    <row r="11116" spans="1:65" x14ac:dyDescent="0.3">
      <c r="A11116" s="1" t="s">
        <v>523259</v>
      </c>
      <c r="B11116" s="1" t="s">
        <v>523260</v>
      </c>
      <c r="C11116" s="1" t="s">
        <v>523261</v>
      </c>
      <c r="D11116" s="1" t="s">
        <v>419489</v>
      </c>
      <c r="E11116" s="1" t="s">
        <v>481295</v>
      </c>
      <c r="F11116" s="1" t="s">
        <v>470901</v>
      </c>
      <c r="G11116" s="1" t="s">
        <v>243578</v>
      </c>
      <c r="H11116" s="1" t="s">
        <v>97320</v>
      </c>
      <c r="I11116" s="1" t="s">
        <v>70123</v>
      </c>
      <c r="J11116" s="1" t="s">
        <v>28440</v>
      </c>
      <c r="K11116" s="1" t="s">
        <v>523262</v>
      </c>
      <c r="L11116" s="1" t="s">
        <v>449834</v>
      </c>
      <c r="M11116" s="1" t="s">
        <v>53679</v>
      </c>
      <c r="N11116" s="1" t="s">
        <v>164553</v>
      </c>
      <c r="O11116" s="1" t="s">
        <v>30384</v>
      </c>
      <c r="P11116" s="1" t="s">
        <v>129410</v>
      </c>
      <c r="Q11116" s="1" t="s">
        <v>478738</v>
      </c>
      <c r="R11116" s="1" t="s">
        <v>523263</v>
      </c>
      <c r="S11116" s="1" t="s">
        <v>169875</v>
      </c>
      <c r="T11116" s="1" t="s">
        <v>78946</v>
      </c>
      <c r="U11116" s="1" t="s">
        <v>523264</v>
      </c>
      <c r="V11116" s="1" t="s">
        <v>523265</v>
      </c>
      <c r="W11116" s="1" t="s">
        <v>523266</v>
      </c>
      <c r="X11116" s="1" t="s">
        <v>523267</v>
      </c>
      <c r="Y11116" s="1" t="s">
        <v>523268</v>
      </c>
      <c r="Z11116" s="1" t="s">
        <v>369279</v>
      </c>
      <c r="AA11116" s="1" t="s">
        <v>47290</v>
      </c>
      <c r="AB11116" s="1" t="s">
        <v>238016</v>
      </c>
      <c r="AC11116" s="1" t="s">
        <v>523269</v>
      </c>
      <c r="AD11116" s="1" t="s">
        <v>302559</v>
      </c>
      <c r="AE11116" s="1" t="s">
        <v>256256</v>
      </c>
      <c r="AF11116" s="1" t="s">
        <v>385404</v>
      </c>
      <c r="AG11116" s="1" t="s">
        <v>523270</v>
      </c>
      <c r="AH11116" s="1" t="s">
        <v>299159</v>
      </c>
      <c r="AI11116" s="1" t="s">
        <v>523271</v>
      </c>
      <c r="AJ11116" s="1" t="s">
        <v>441672</v>
      </c>
      <c r="AK11116" s="1" t="s">
        <v>523272</v>
      </c>
      <c r="AL11116" s="1" t="s">
        <v>523273</v>
      </c>
      <c r="AM11116" s="1" t="s">
        <v>523274</v>
      </c>
      <c r="AN11116" s="1" t="s">
        <v>70078</v>
      </c>
      <c r="AO11116" s="1" t="s">
        <v>523275</v>
      </c>
      <c r="AP11116" s="1" t="s">
        <v>523276</v>
      </c>
      <c r="AQ11116" s="1" t="s">
        <v>523277</v>
      </c>
      <c r="AR11116" s="1" t="s">
        <v>112618</v>
      </c>
      <c r="AS11116" s="1" t="s">
        <v>488600</v>
      </c>
      <c r="AT11116" s="1" t="s">
        <v>336154</v>
      </c>
      <c r="AU11116" s="1" t="s">
        <v>523278</v>
      </c>
      <c r="AV11116" s="1" t="s">
        <v>523279</v>
      </c>
      <c r="AW11116" s="1" t="s">
        <v>36375</v>
      </c>
      <c r="AX11116" s="1" t="s">
        <v>523280</v>
      </c>
      <c r="AY11116" s="1" t="s">
        <v>523281</v>
      </c>
      <c r="AZ11116" s="1" t="s">
        <v>12720</v>
      </c>
      <c r="BA11116" s="1" t="s">
        <v>337404</v>
      </c>
      <c r="BB11116" s="1" t="s">
        <v>523282</v>
      </c>
      <c r="BC11116" s="1" t="s">
        <v>487640</v>
      </c>
      <c r="BD11116" s="1" t="s">
        <v>502746</v>
      </c>
      <c r="BE11116" s="1" t="s">
        <v>523283</v>
      </c>
      <c r="BF11116" s="1" t="s">
        <v>523284</v>
      </c>
      <c r="BG11116" s="1" t="s">
        <v>523285</v>
      </c>
      <c r="BH11116" s="1" t="s">
        <v>523286</v>
      </c>
      <c r="BI11116" s="1" t="s">
        <v>519544</v>
      </c>
      <c r="BJ11116" s="1" t="s">
        <v>523287</v>
      </c>
      <c r="BK11116" s="1" t="s">
        <v>523288</v>
      </c>
      <c r="BL11116" s="1" t="s">
        <v>373409</v>
      </c>
      <c r="BM11116" s="1" t="s">
        <v>523289</v>
      </c>
    </row>
    <row r="11117" spans="1:65" x14ac:dyDescent="0.3">
      <c r="A11117" s="1" t="s">
        <v>523290</v>
      </c>
      <c r="B11117" s="1" t="s">
        <v>523291</v>
      </c>
      <c r="C11117" s="1" t="s">
        <v>523292</v>
      </c>
      <c r="D11117" s="1" t="s">
        <v>523293</v>
      </c>
      <c r="E11117" s="1" t="s">
        <v>523294</v>
      </c>
      <c r="F11117" s="1" t="s">
        <v>523295</v>
      </c>
      <c r="G11117" s="1" t="s">
        <v>121489</v>
      </c>
      <c r="H11117" s="1" t="s">
        <v>523296</v>
      </c>
      <c r="I11117" s="1" t="s">
        <v>193362</v>
      </c>
      <c r="J11117" s="1" t="s">
        <v>114371</v>
      </c>
      <c r="K11117" s="1" t="s">
        <v>412280</v>
      </c>
      <c r="L11117" s="1" t="s">
        <v>46039</v>
      </c>
      <c r="M11117" s="1" t="s">
        <v>53679</v>
      </c>
      <c r="N11117" s="1" t="s">
        <v>523297</v>
      </c>
      <c r="O11117" s="1" t="s">
        <v>302403</v>
      </c>
      <c r="P11117" s="1" t="s">
        <v>40006</v>
      </c>
      <c r="Q11117" s="1" t="s">
        <v>478738</v>
      </c>
      <c r="R11117" s="1" t="s">
        <v>523298</v>
      </c>
      <c r="S11117" s="1" t="s">
        <v>523299</v>
      </c>
      <c r="T11117" s="1" t="s">
        <v>358672</v>
      </c>
      <c r="U11117" s="1" t="s">
        <v>523264</v>
      </c>
      <c r="V11117" s="1" t="s">
        <v>523300</v>
      </c>
      <c r="W11117" s="1" t="s">
        <v>523301</v>
      </c>
      <c r="X11117" s="1" t="s">
        <v>523302</v>
      </c>
      <c r="Y11117" s="1" t="s">
        <v>523303</v>
      </c>
      <c r="Z11117" s="1" t="s">
        <v>370319</v>
      </c>
      <c r="AA11117" s="1" t="s">
        <v>68736</v>
      </c>
      <c r="AB11117" s="1" t="s">
        <v>370489</v>
      </c>
      <c r="AC11117" s="1" t="s">
        <v>304359</v>
      </c>
      <c r="AD11117" s="1" t="s">
        <v>370323</v>
      </c>
      <c r="AE11117" s="1" t="s">
        <v>450083</v>
      </c>
      <c r="AF11117" s="1" t="s">
        <v>385404</v>
      </c>
      <c r="AG11117" s="1" t="s">
        <v>523304</v>
      </c>
      <c r="AH11117" s="1" t="s">
        <v>523305</v>
      </c>
      <c r="AI11117" s="1" t="s">
        <v>523306</v>
      </c>
      <c r="AJ11117" s="1" t="s">
        <v>441672</v>
      </c>
      <c r="AK11117" s="1" t="s">
        <v>523307</v>
      </c>
      <c r="AL11117" s="1" t="s">
        <v>523308</v>
      </c>
      <c r="AM11117" s="1" t="s">
        <v>523309</v>
      </c>
      <c r="AN11117" s="1" t="s">
        <v>70078</v>
      </c>
      <c r="AO11117" s="1" t="s">
        <v>523310</v>
      </c>
      <c r="AP11117" s="1" t="s">
        <v>523311</v>
      </c>
      <c r="AQ11117" s="1" t="s">
        <v>523312</v>
      </c>
      <c r="AR11117" s="1" t="s">
        <v>112618</v>
      </c>
      <c r="AS11117" s="1" t="s">
        <v>523313</v>
      </c>
      <c r="AT11117" s="1" t="s">
        <v>523314</v>
      </c>
      <c r="AU11117" s="1" t="s">
        <v>352490</v>
      </c>
      <c r="AV11117" s="1" t="s">
        <v>523315</v>
      </c>
      <c r="AW11117" s="1" t="s">
        <v>523316</v>
      </c>
      <c r="AX11117" s="1" t="s">
        <v>342699</v>
      </c>
      <c r="AY11117" s="1" t="s">
        <v>523317</v>
      </c>
      <c r="AZ11117" s="1" t="s">
        <v>523318</v>
      </c>
      <c r="BA11117" s="1" t="s">
        <v>100207</v>
      </c>
      <c r="BB11117" s="1" t="s">
        <v>523319</v>
      </c>
      <c r="BC11117" s="1" t="s">
        <v>484403</v>
      </c>
      <c r="BD11117" s="1" t="s">
        <v>523320</v>
      </c>
      <c r="BE11117" s="1" t="s">
        <v>523321</v>
      </c>
      <c r="BF11117" s="1" t="s">
        <v>523322</v>
      </c>
      <c r="BG11117" s="1" t="s">
        <v>523323</v>
      </c>
      <c r="BH11117" s="1" t="s">
        <v>523324</v>
      </c>
      <c r="BI11117" s="1" t="s">
        <v>507615</v>
      </c>
      <c r="BJ11117" s="1" t="s">
        <v>523184</v>
      </c>
      <c r="BK11117" s="1" t="s">
        <v>523325</v>
      </c>
      <c r="BL11117" s="1" t="s">
        <v>303126</v>
      </c>
      <c r="BM11117" s="1" t="s">
        <v>523326</v>
      </c>
    </row>
    <row r="11118" spans="1:65" x14ac:dyDescent="0.3">
      <c r="A11118" s="1" t="s">
        <v>523327</v>
      </c>
      <c r="B11118" s="1" t="s">
        <v>523328</v>
      </c>
      <c r="C11118" s="1" t="s">
        <v>523329</v>
      </c>
      <c r="D11118" s="1" t="s">
        <v>523330</v>
      </c>
      <c r="E11118" s="1" t="s">
        <v>79548</v>
      </c>
      <c r="F11118" s="1" t="s">
        <v>370431</v>
      </c>
      <c r="G11118" s="1" t="s">
        <v>136507</v>
      </c>
      <c r="H11118" s="1" t="s">
        <v>523331</v>
      </c>
      <c r="I11118" s="1" t="s">
        <v>164296</v>
      </c>
      <c r="J11118" s="1" t="s">
        <v>345388</v>
      </c>
      <c r="K11118" s="1" t="s">
        <v>16187</v>
      </c>
      <c r="L11118" s="1" t="s">
        <v>480454</v>
      </c>
      <c r="M11118" s="1" t="s">
        <v>523332</v>
      </c>
      <c r="N11118" s="1" t="s">
        <v>281080</v>
      </c>
      <c r="O11118" s="1" t="s">
        <v>411980</v>
      </c>
      <c r="P11118" s="1" t="s">
        <v>523333</v>
      </c>
      <c r="Q11118" s="1" t="s">
        <v>32360</v>
      </c>
      <c r="R11118" s="1" t="s">
        <v>523334</v>
      </c>
      <c r="S11118" s="1" t="s">
        <v>226171</v>
      </c>
      <c r="T11118" s="1" t="s">
        <v>523335</v>
      </c>
      <c r="U11118" s="1" t="s">
        <v>523336</v>
      </c>
      <c r="V11118" s="1" t="s">
        <v>523337</v>
      </c>
      <c r="W11118" s="1" t="s">
        <v>523338</v>
      </c>
      <c r="X11118" s="1" t="s">
        <v>64069</v>
      </c>
      <c r="Y11118" s="1" t="s">
        <v>518423</v>
      </c>
      <c r="Z11118" s="1" t="s">
        <v>471164</v>
      </c>
      <c r="AA11118" s="1" t="s">
        <v>343219</v>
      </c>
      <c r="AB11118" s="1" t="s">
        <v>390550</v>
      </c>
      <c r="AC11118" s="1" t="s">
        <v>523339</v>
      </c>
      <c r="AD11118" s="1" t="s">
        <v>337767</v>
      </c>
      <c r="AE11118" s="1" t="s">
        <v>100573</v>
      </c>
      <c r="AF11118" s="1" t="s">
        <v>523340</v>
      </c>
      <c r="AG11118" s="1" t="s">
        <v>523341</v>
      </c>
      <c r="AH11118" s="1" t="s">
        <v>523342</v>
      </c>
      <c r="AI11118" s="1" t="s">
        <v>523343</v>
      </c>
      <c r="AJ11118" s="1" t="s">
        <v>503278</v>
      </c>
      <c r="AK11118" s="1" t="s">
        <v>523344</v>
      </c>
      <c r="AL11118" s="1" t="s">
        <v>516299</v>
      </c>
      <c r="AM11118" s="1" t="s">
        <v>523345</v>
      </c>
      <c r="AN11118" s="1" t="s">
        <v>523346</v>
      </c>
      <c r="AO11118" s="1" t="s">
        <v>523347</v>
      </c>
      <c r="AP11118" s="1" t="s">
        <v>516852</v>
      </c>
      <c r="AQ11118" s="1" t="s">
        <v>523348</v>
      </c>
      <c r="AR11118" s="1" t="s">
        <v>523349</v>
      </c>
      <c r="AS11118" s="1" t="s">
        <v>189555</v>
      </c>
      <c r="AT11118" s="1" t="s">
        <v>24851</v>
      </c>
      <c r="AU11118" s="1" t="s">
        <v>523350</v>
      </c>
      <c r="AV11118" s="1" t="s">
        <v>88140</v>
      </c>
      <c r="AW11118" s="1" t="s">
        <v>452959</v>
      </c>
      <c r="AX11118" s="1" t="s">
        <v>523351</v>
      </c>
      <c r="AY11118" s="1" t="s">
        <v>215022</v>
      </c>
      <c r="AZ11118" s="1" t="s">
        <v>82007</v>
      </c>
      <c r="BA11118" s="1" t="s">
        <v>238705</v>
      </c>
      <c r="BB11118" s="1" t="s">
        <v>523352</v>
      </c>
      <c r="BC11118" s="1" t="s">
        <v>274947</v>
      </c>
      <c r="BD11118" s="1" t="s">
        <v>198101</v>
      </c>
      <c r="BE11118" s="1" t="s">
        <v>523353</v>
      </c>
      <c r="BF11118" s="1" t="s">
        <v>523354</v>
      </c>
      <c r="BG11118" s="1" t="s">
        <v>514016</v>
      </c>
      <c r="BH11118" s="1" t="s">
        <v>523355</v>
      </c>
      <c r="BI11118" s="1" t="s">
        <v>511655</v>
      </c>
      <c r="BJ11118" s="1" t="s">
        <v>523356</v>
      </c>
      <c r="BK11118" s="1" t="s">
        <v>523357</v>
      </c>
      <c r="BL11118" s="1" t="s">
        <v>339428</v>
      </c>
      <c r="BM11118" s="1" t="s">
        <v>523358</v>
      </c>
    </row>
    <row r="11119" spans="1:65" x14ac:dyDescent="0.3">
      <c r="A11119" s="1" t="s">
        <v>523359</v>
      </c>
      <c r="B11119" s="1" t="s">
        <v>523360</v>
      </c>
      <c r="C11119" s="1" t="s">
        <v>523361</v>
      </c>
      <c r="D11119" s="1" t="s">
        <v>523362</v>
      </c>
      <c r="E11119" s="1" t="s">
        <v>225079</v>
      </c>
      <c r="F11119" s="1" t="s">
        <v>523363</v>
      </c>
      <c r="G11119" s="1" t="s">
        <v>523364</v>
      </c>
      <c r="H11119" s="1" t="s">
        <v>523365</v>
      </c>
      <c r="I11119" s="1" t="s">
        <v>200534</v>
      </c>
      <c r="J11119" s="1" t="s">
        <v>281579</v>
      </c>
      <c r="K11119" s="1" t="s">
        <v>523366</v>
      </c>
      <c r="L11119" s="1" t="s">
        <v>523367</v>
      </c>
      <c r="M11119" s="1" t="s">
        <v>523332</v>
      </c>
      <c r="N11119" s="1" t="s">
        <v>523368</v>
      </c>
      <c r="O11119" s="1" t="s">
        <v>284951</v>
      </c>
      <c r="P11119" s="1" t="s">
        <v>413957</v>
      </c>
      <c r="Q11119" s="1" t="s">
        <v>32360</v>
      </c>
      <c r="R11119" s="1" t="s">
        <v>523369</v>
      </c>
      <c r="S11119" s="1" t="s">
        <v>336444</v>
      </c>
      <c r="T11119" s="1" t="s">
        <v>523370</v>
      </c>
      <c r="U11119" s="1" t="s">
        <v>523336</v>
      </c>
      <c r="V11119" s="1" t="s">
        <v>523371</v>
      </c>
      <c r="W11119" s="1" t="s">
        <v>523372</v>
      </c>
      <c r="X11119" s="1" t="s">
        <v>523373</v>
      </c>
      <c r="Y11119" s="1" t="s">
        <v>523374</v>
      </c>
      <c r="Z11119" s="1" t="s">
        <v>505337</v>
      </c>
      <c r="AA11119" s="1" t="s">
        <v>184980</v>
      </c>
      <c r="AB11119" s="1" t="s">
        <v>383801</v>
      </c>
      <c r="AC11119" s="1" t="s">
        <v>523375</v>
      </c>
      <c r="AD11119" s="1" t="s">
        <v>337818</v>
      </c>
      <c r="AE11119" s="1" t="s">
        <v>81409</v>
      </c>
      <c r="AF11119" s="1" t="s">
        <v>523340</v>
      </c>
      <c r="AG11119" s="1" t="s">
        <v>523376</v>
      </c>
      <c r="AH11119" s="1" t="s">
        <v>523377</v>
      </c>
      <c r="AI11119" s="1" t="s">
        <v>370781</v>
      </c>
      <c r="AJ11119" s="1" t="s">
        <v>503278</v>
      </c>
      <c r="AK11119" s="1" t="s">
        <v>523378</v>
      </c>
      <c r="AL11119" s="1" t="s">
        <v>523379</v>
      </c>
      <c r="AM11119" s="1" t="s">
        <v>510242</v>
      </c>
      <c r="AN11119" s="1" t="s">
        <v>523346</v>
      </c>
      <c r="AO11119" s="1" t="s">
        <v>523380</v>
      </c>
      <c r="AP11119" s="1" t="s">
        <v>523381</v>
      </c>
      <c r="AQ11119" s="1" t="s">
        <v>523382</v>
      </c>
      <c r="AR11119" s="1" t="s">
        <v>523349</v>
      </c>
      <c r="AS11119" s="1" t="s">
        <v>523383</v>
      </c>
      <c r="AT11119" s="1" t="s">
        <v>512349</v>
      </c>
      <c r="AU11119" s="1" t="s">
        <v>523384</v>
      </c>
      <c r="AV11119" s="1" t="s">
        <v>523385</v>
      </c>
      <c r="AW11119" s="1" t="s">
        <v>420430</v>
      </c>
      <c r="AX11119" s="1" t="s">
        <v>102437</v>
      </c>
      <c r="AY11119" s="1" t="s">
        <v>22249</v>
      </c>
      <c r="AZ11119" s="1" t="s">
        <v>523386</v>
      </c>
      <c r="BA11119" s="1" t="s">
        <v>523387</v>
      </c>
      <c r="BB11119" s="1" t="s">
        <v>523388</v>
      </c>
      <c r="BC11119" s="1" t="s">
        <v>275793</v>
      </c>
      <c r="BD11119" s="1" t="s">
        <v>523389</v>
      </c>
      <c r="BE11119" s="1" t="s">
        <v>523390</v>
      </c>
      <c r="BF11119" s="1" t="s">
        <v>504007</v>
      </c>
      <c r="BG11119" s="1" t="s">
        <v>523391</v>
      </c>
      <c r="BH11119" s="1" t="s">
        <v>523392</v>
      </c>
      <c r="BI11119" s="1" t="s">
        <v>496220</v>
      </c>
      <c r="BJ11119" s="1" t="s">
        <v>523393</v>
      </c>
      <c r="BK11119" s="1" t="s">
        <v>523394</v>
      </c>
      <c r="BL11119" s="1" t="s">
        <v>236939</v>
      </c>
      <c r="BM11119" s="1" t="s">
        <v>523395</v>
      </c>
    </row>
    <row r="11120" spans="1:65" x14ac:dyDescent="0.3">
      <c r="A11120" s="1" t="s">
        <v>523396</v>
      </c>
      <c r="B11120" s="1" t="s">
        <v>523397</v>
      </c>
      <c r="C11120" s="1" t="s">
        <v>192185</v>
      </c>
      <c r="D11120" s="1" t="s">
        <v>523398</v>
      </c>
      <c r="E11120" s="1" t="s">
        <v>411208</v>
      </c>
      <c r="F11120" s="1" t="s">
        <v>101048</v>
      </c>
      <c r="G11120" s="1" t="s">
        <v>314805</v>
      </c>
      <c r="H11120" s="1" t="s">
        <v>148381</v>
      </c>
      <c r="I11120" s="1" t="s">
        <v>90784</v>
      </c>
      <c r="J11120" s="1" t="s">
        <v>523399</v>
      </c>
      <c r="K11120" s="1" t="s">
        <v>523400</v>
      </c>
      <c r="L11120" s="1" t="s">
        <v>97405</v>
      </c>
      <c r="M11120" s="1" t="s">
        <v>438306</v>
      </c>
      <c r="N11120" s="1" t="s">
        <v>192339</v>
      </c>
      <c r="O11120" s="1" t="s">
        <v>523401</v>
      </c>
      <c r="P11120" s="1" t="s">
        <v>178811</v>
      </c>
      <c r="Q11120" s="1" t="s">
        <v>13018</v>
      </c>
      <c r="R11120" s="1" t="s">
        <v>523402</v>
      </c>
      <c r="S11120" s="1" t="s">
        <v>234340</v>
      </c>
      <c r="T11120" s="1" t="s">
        <v>523403</v>
      </c>
      <c r="U11120" s="1" t="s">
        <v>511291</v>
      </c>
      <c r="V11120" s="1" t="s">
        <v>523404</v>
      </c>
      <c r="W11120" s="1" t="s">
        <v>523405</v>
      </c>
      <c r="X11120" s="1" t="s">
        <v>523406</v>
      </c>
      <c r="Y11120" s="1" t="s">
        <v>502620</v>
      </c>
      <c r="Z11120" s="1" t="s">
        <v>523407</v>
      </c>
      <c r="AA11120" s="1" t="s">
        <v>523408</v>
      </c>
      <c r="AB11120" s="1" t="s">
        <v>475688</v>
      </c>
      <c r="AC11120" s="1" t="s">
        <v>523409</v>
      </c>
      <c r="AD11120" s="1" t="s">
        <v>364367</v>
      </c>
      <c r="AE11120" s="1" t="s">
        <v>216651</v>
      </c>
      <c r="AF11120" s="1" t="s">
        <v>523410</v>
      </c>
      <c r="AG11120" s="1" t="s">
        <v>523411</v>
      </c>
      <c r="AH11120" s="1" t="s">
        <v>298969</v>
      </c>
      <c r="AI11120" s="1" t="s">
        <v>523412</v>
      </c>
      <c r="AJ11120" s="1" t="s">
        <v>333544</v>
      </c>
      <c r="AK11120" s="1" t="s">
        <v>482441</v>
      </c>
      <c r="AL11120" s="1" t="s">
        <v>523413</v>
      </c>
      <c r="AM11120" s="1" t="s">
        <v>523414</v>
      </c>
      <c r="AN11120" s="1" t="s">
        <v>523415</v>
      </c>
      <c r="AO11120" s="1" t="s">
        <v>523416</v>
      </c>
      <c r="AP11120" s="1" t="s">
        <v>452044</v>
      </c>
      <c r="AQ11120" s="1" t="s">
        <v>523417</v>
      </c>
      <c r="AR11120" s="1" t="s">
        <v>302961</v>
      </c>
      <c r="AS11120" s="1" t="s">
        <v>266661</v>
      </c>
      <c r="AT11120" s="1" t="s">
        <v>225372</v>
      </c>
      <c r="AU11120" s="1" t="s">
        <v>400747</v>
      </c>
      <c r="AV11120" s="1" t="s">
        <v>100270</v>
      </c>
      <c r="AW11120" s="1" t="s">
        <v>468532</v>
      </c>
      <c r="AX11120" s="1" t="s">
        <v>523418</v>
      </c>
      <c r="AY11120" s="1" t="s">
        <v>523419</v>
      </c>
      <c r="AZ11120" s="1" t="s">
        <v>69966</v>
      </c>
      <c r="BA11120" s="1" t="s">
        <v>90666</v>
      </c>
      <c r="BB11120" s="1" t="s">
        <v>523420</v>
      </c>
      <c r="BC11120" s="1" t="s">
        <v>371037</v>
      </c>
      <c r="BD11120" s="1" t="s">
        <v>161096</v>
      </c>
      <c r="BE11120" s="1" t="s">
        <v>523421</v>
      </c>
      <c r="BF11120" s="1" t="s">
        <v>232640</v>
      </c>
      <c r="BG11120" s="1" t="s">
        <v>523422</v>
      </c>
      <c r="BH11120" s="1" t="s">
        <v>522003</v>
      </c>
      <c r="BI11120" s="1" t="s">
        <v>491881</v>
      </c>
      <c r="BJ11120" s="1" t="s">
        <v>523423</v>
      </c>
      <c r="BK11120" s="1" t="s">
        <v>523424</v>
      </c>
      <c r="BL11120" s="1" t="s">
        <v>399371</v>
      </c>
      <c r="BM11120" s="1" t="s">
        <v>523425</v>
      </c>
    </row>
    <row r="11121" spans="1:65" x14ac:dyDescent="0.3">
      <c r="A11121" s="1" t="s">
        <v>523426</v>
      </c>
      <c r="B11121" s="1" t="s">
        <v>523427</v>
      </c>
      <c r="C11121" s="1" t="s">
        <v>52247</v>
      </c>
      <c r="D11121" s="1" t="s">
        <v>450987</v>
      </c>
      <c r="E11121" s="1" t="s">
        <v>523428</v>
      </c>
      <c r="F11121" s="1" t="s">
        <v>523429</v>
      </c>
      <c r="G11121" s="1" t="s">
        <v>126912</v>
      </c>
      <c r="H11121" s="1" t="s">
        <v>523430</v>
      </c>
      <c r="I11121" s="1" t="s">
        <v>523431</v>
      </c>
      <c r="J11121" s="1" t="s">
        <v>83397</v>
      </c>
      <c r="K11121" s="1" t="s">
        <v>523432</v>
      </c>
      <c r="L11121" s="1" t="s">
        <v>69382</v>
      </c>
      <c r="M11121" s="1" t="s">
        <v>438306</v>
      </c>
      <c r="N11121" s="1" t="s">
        <v>523433</v>
      </c>
      <c r="O11121" s="1" t="s">
        <v>210884</v>
      </c>
      <c r="P11121" s="1" t="s">
        <v>137293</v>
      </c>
      <c r="Q11121" s="1" t="s">
        <v>13018</v>
      </c>
      <c r="R11121" s="1" t="s">
        <v>523434</v>
      </c>
      <c r="S11121" s="1" t="s">
        <v>523435</v>
      </c>
      <c r="T11121" s="1" t="s">
        <v>523436</v>
      </c>
      <c r="U11121" s="1" t="s">
        <v>511291</v>
      </c>
      <c r="V11121" s="1" t="s">
        <v>523437</v>
      </c>
      <c r="W11121" s="1" t="s">
        <v>523438</v>
      </c>
      <c r="X11121" s="1" t="s">
        <v>450614</v>
      </c>
      <c r="Y11121" s="1" t="s">
        <v>523439</v>
      </c>
      <c r="Z11121" s="1" t="s">
        <v>417730</v>
      </c>
      <c r="AA11121" s="1" t="s">
        <v>523440</v>
      </c>
      <c r="AB11121" s="1" t="s">
        <v>27607</v>
      </c>
      <c r="AC11121" s="1" t="s">
        <v>523441</v>
      </c>
      <c r="AD11121" s="1" t="s">
        <v>421630</v>
      </c>
      <c r="AE11121" s="1" t="s">
        <v>523442</v>
      </c>
      <c r="AF11121" s="1" t="s">
        <v>523410</v>
      </c>
      <c r="AG11121" s="1" t="s">
        <v>523443</v>
      </c>
      <c r="AH11121" s="1" t="s">
        <v>499727</v>
      </c>
      <c r="AI11121" s="1" t="s">
        <v>523444</v>
      </c>
      <c r="AJ11121" s="1" t="s">
        <v>333544</v>
      </c>
      <c r="AK11121" s="1" t="s">
        <v>523445</v>
      </c>
      <c r="AL11121" s="1" t="s">
        <v>523446</v>
      </c>
      <c r="AM11121" s="1" t="s">
        <v>523447</v>
      </c>
      <c r="AN11121" s="1" t="s">
        <v>523415</v>
      </c>
      <c r="AO11121" s="1" t="s">
        <v>523448</v>
      </c>
      <c r="AP11121" s="1" t="s">
        <v>514991</v>
      </c>
      <c r="AQ11121" s="1" t="s">
        <v>523449</v>
      </c>
      <c r="AR11121" s="1" t="s">
        <v>302961</v>
      </c>
      <c r="AS11121" s="1" t="s">
        <v>523450</v>
      </c>
      <c r="AT11121" s="1" t="s">
        <v>523451</v>
      </c>
      <c r="AU11121" s="1" t="s">
        <v>523452</v>
      </c>
      <c r="AV11121" s="1" t="s">
        <v>77841</v>
      </c>
      <c r="AW11121" s="1" t="s">
        <v>59364</v>
      </c>
      <c r="AX11121" s="1" t="s">
        <v>523453</v>
      </c>
      <c r="AY11121" s="1" t="s">
        <v>60356</v>
      </c>
      <c r="AZ11121" s="1" t="s">
        <v>523454</v>
      </c>
      <c r="BA11121" s="1" t="s">
        <v>523455</v>
      </c>
      <c r="BB11121" s="1" t="s">
        <v>523456</v>
      </c>
      <c r="BC11121" s="1" t="s">
        <v>235632</v>
      </c>
      <c r="BD11121" s="1" t="s">
        <v>504091</v>
      </c>
      <c r="BE11121" s="1" t="s">
        <v>523457</v>
      </c>
      <c r="BF11121" s="1" t="s">
        <v>301152</v>
      </c>
      <c r="BG11121" s="1" t="s">
        <v>523458</v>
      </c>
      <c r="BH11121" s="1" t="s">
        <v>523459</v>
      </c>
      <c r="BI11121" s="1" t="s">
        <v>523460</v>
      </c>
      <c r="BJ11121" s="1" t="s">
        <v>523461</v>
      </c>
      <c r="BK11121" s="1" t="s">
        <v>523462</v>
      </c>
      <c r="BL11121" s="1" t="s">
        <v>489344</v>
      </c>
      <c r="BM11121" s="1" t="s">
        <v>489543</v>
      </c>
    </row>
    <row r="11122" spans="1:65" x14ac:dyDescent="0.3">
      <c r="A11122" s="1" t="s">
        <v>523463</v>
      </c>
      <c r="B11122" s="1" t="s">
        <v>523464</v>
      </c>
      <c r="C11122" s="1" t="s">
        <v>523465</v>
      </c>
      <c r="D11122" s="1" t="s">
        <v>523466</v>
      </c>
      <c r="E11122" s="1" t="s">
        <v>131164</v>
      </c>
      <c r="F11122" s="1" t="s">
        <v>334630</v>
      </c>
      <c r="G11122" s="1" t="s">
        <v>395464</v>
      </c>
      <c r="H11122" s="1" t="s">
        <v>499007</v>
      </c>
      <c r="I11122" s="1" t="s">
        <v>75521</v>
      </c>
      <c r="J11122" s="1" t="s">
        <v>406677</v>
      </c>
      <c r="K11122" s="1" t="s">
        <v>461408</v>
      </c>
      <c r="L11122" s="1" t="s">
        <v>200510</v>
      </c>
      <c r="M11122" s="1" t="s">
        <v>523410</v>
      </c>
      <c r="N11122" s="1" t="s">
        <v>498476</v>
      </c>
      <c r="O11122" s="1" t="s">
        <v>173926</v>
      </c>
      <c r="P11122" s="1" t="s">
        <v>523467</v>
      </c>
      <c r="Q11122" s="1" t="s">
        <v>349627</v>
      </c>
      <c r="R11122" s="1" t="s">
        <v>523468</v>
      </c>
      <c r="S11122" s="1" t="s">
        <v>338336</v>
      </c>
      <c r="T11122" s="1" t="s">
        <v>523469</v>
      </c>
      <c r="U11122" s="1" t="s">
        <v>89661</v>
      </c>
      <c r="V11122" s="1" t="s">
        <v>523470</v>
      </c>
      <c r="W11122" s="1" t="s">
        <v>523471</v>
      </c>
      <c r="X11122" s="1" t="s">
        <v>523472</v>
      </c>
      <c r="Y11122" s="1" t="s">
        <v>519496</v>
      </c>
      <c r="Z11122" s="1" t="s">
        <v>266718</v>
      </c>
      <c r="AA11122" s="1" t="s">
        <v>523473</v>
      </c>
      <c r="AB11122" s="1" t="s">
        <v>68884</v>
      </c>
      <c r="AC11122" s="1" t="s">
        <v>523474</v>
      </c>
      <c r="AD11122" s="1" t="s">
        <v>236577</v>
      </c>
      <c r="AE11122" s="1" t="s">
        <v>137226</v>
      </c>
      <c r="AF11122" s="1" t="s">
        <v>349343</v>
      </c>
      <c r="AG11122" s="1" t="s">
        <v>523475</v>
      </c>
      <c r="AH11122" s="1" t="s">
        <v>501657</v>
      </c>
      <c r="AI11122" s="1" t="s">
        <v>489828</v>
      </c>
      <c r="AJ11122" s="1" t="s">
        <v>523476</v>
      </c>
      <c r="AK11122" s="1" t="s">
        <v>523477</v>
      </c>
      <c r="AL11122" s="1" t="s">
        <v>521308</v>
      </c>
      <c r="AM11122" s="1" t="s">
        <v>523478</v>
      </c>
      <c r="AN11122" s="1" t="s">
        <v>523479</v>
      </c>
      <c r="AO11122" s="1" t="s">
        <v>523480</v>
      </c>
      <c r="AP11122" s="1" t="s">
        <v>500805</v>
      </c>
      <c r="AQ11122" s="1" t="s">
        <v>523481</v>
      </c>
      <c r="AR11122" s="1" t="s">
        <v>453057</v>
      </c>
      <c r="AS11122" s="1" t="s">
        <v>183362</v>
      </c>
      <c r="AT11122" s="1" t="s">
        <v>523482</v>
      </c>
      <c r="AU11122" s="1" t="s">
        <v>523483</v>
      </c>
      <c r="AV11122" s="1" t="s">
        <v>86482</v>
      </c>
      <c r="AW11122" s="1" t="s">
        <v>84196</v>
      </c>
      <c r="AX11122" s="1" t="s">
        <v>211016</v>
      </c>
      <c r="AY11122" s="1" t="s">
        <v>523484</v>
      </c>
      <c r="AZ11122" s="1" t="s">
        <v>523485</v>
      </c>
      <c r="BA11122" s="1" t="s">
        <v>255859</v>
      </c>
      <c r="BB11122" s="1" t="s">
        <v>523486</v>
      </c>
      <c r="BC11122" s="1" t="s">
        <v>269591</v>
      </c>
      <c r="BD11122" s="1" t="s">
        <v>523487</v>
      </c>
      <c r="BE11122" s="1" t="s">
        <v>523488</v>
      </c>
      <c r="BF11122" s="1" t="s">
        <v>476494</v>
      </c>
      <c r="BG11122" s="1" t="s">
        <v>523489</v>
      </c>
      <c r="BH11122" s="1" t="s">
        <v>523490</v>
      </c>
      <c r="BI11122" s="1" t="s">
        <v>523491</v>
      </c>
      <c r="BJ11122" s="1" t="s">
        <v>523492</v>
      </c>
      <c r="BK11122" s="1" t="s">
        <v>523493</v>
      </c>
      <c r="BL11122" s="1" t="s">
        <v>307023</v>
      </c>
      <c r="BM11122" s="1" t="s">
        <v>523494</v>
      </c>
    </row>
    <row r="11123" spans="1:65" x14ac:dyDescent="0.3">
      <c r="A11123" s="1" t="s">
        <v>523495</v>
      </c>
      <c r="B11123" s="1" t="s">
        <v>523496</v>
      </c>
      <c r="C11123" s="1" t="s">
        <v>523497</v>
      </c>
      <c r="D11123" s="1" t="s">
        <v>523498</v>
      </c>
      <c r="E11123" s="1" t="s">
        <v>271991</v>
      </c>
      <c r="F11123" s="1" t="s">
        <v>523499</v>
      </c>
      <c r="G11123" s="1" t="s">
        <v>227732</v>
      </c>
      <c r="H11123" s="1" t="s">
        <v>515739</v>
      </c>
      <c r="I11123" s="1" t="s">
        <v>96562</v>
      </c>
      <c r="J11123" s="1" t="s">
        <v>523500</v>
      </c>
      <c r="K11123" s="1" t="s">
        <v>79214</v>
      </c>
      <c r="L11123" s="1" t="s">
        <v>523501</v>
      </c>
      <c r="M11123" s="1" t="s">
        <v>523410</v>
      </c>
      <c r="N11123" s="1" t="s">
        <v>88468</v>
      </c>
      <c r="O11123" s="1" t="s">
        <v>179655</v>
      </c>
      <c r="P11123" s="1" t="s">
        <v>523502</v>
      </c>
      <c r="Q11123" s="1" t="s">
        <v>349627</v>
      </c>
      <c r="R11123" s="1" t="s">
        <v>523503</v>
      </c>
      <c r="S11123" s="1" t="s">
        <v>205945</v>
      </c>
      <c r="T11123" s="1" t="s">
        <v>225534</v>
      </c>
      <c r="U11123" s="1" t="s">
        <v>89661</v>
      </c>
      <c r="V11123" s="1" t="s">
        <v>523504</v>
      </c>
      <c r="W11123" s="1" t="s">
        <v>523505</v>
      </c>
      <c r="X11123" s="1" t="s">
        <v>517133</v>
      </c>
      <c r="Y11123" s="1" t="s">
        <v>523506</v>
      </c>
      <c r="Z11123" s="1" t="s">
        <v>478570</v>
      </c>
      <c r="AA11123" s="1" t="s">
        <v>219709</v>
      </c>
      <c r="AB11123" s="1" t="s">
        <v>74105</v>
      </c>
      <c r="AC11123" s="1" t="s">
        <v>523507</v>
      </c>
      <c r="AD11123" s="1" t="s">
        <v>391906</v>
      </c>
      <c r="AE11123" s="1" t="s">
        <v>151466</v>
      </c>
      <c r="AF11123" s="1" t="s">
        <v>349343</v>
      </c>
      <c r="AG11123" s="1" t="s">
        <v>523508</v>
      </c>
      <c r="AH11123" s="1" t="s">
        <v>523509</v>
      </c>
      <c r="AI11123" s="1" t="s">
        <v>523510</v>
      </c>
      <c r="AJ11123" s="1" t="s">
        <v>523476</v>
      </c>
      <c r="AK11123" s="1" t="s">
        <v>523511</v>
      </c>
      <c r="AL11123" s="1" t="s">
        <v>507535</v>
      </c>
      <c r="AM11123" s="1" t="s">
        <v>523512</v>
      </c>
      <c r="AN11123" s="1" t="s">
        <v>523479</v>
      </c>
      <c r="AO11123" s="1" t="s">
        <v>523513</v>
      </c>
      <c r="AP11123" s="1" t="s">
        <v>489126</v>
      </c>
      <c r="AQ11123" s="1" t="s">
        <v>523514</v>
      </c>
      <c r="AR11123" s="1" t="s">
        <v>453057</v>
      </c>
      <c r="AS11123" s="1" t="s">
        <v>228721</v>
      </c>
      <c r="AT11123" s="1" t="s">
        <v>243155</v>
      </c>
      <c r="AU11123" s="1" t="s">
        <v>237997</v>
      </c>
      <c r="AV11123" s="1" t="s">
        <v>523515</v>
      </c>
      <c r="AW11123" s="1" t="s">
        <v>188378</v>
      </c>
      <c r="AX11123" s="1" t="s">
        <v>523516</v>
      </c>
      <c r="AY11123" s="1" t="s">
        <v>523517</v>
      </c>
      <c r="AZ11123" s="1" t="s">
        <v>130465</v>
      </c>
      <c r="BA11123" s="1" t="s">
        <v>473155</v>
      </c>
      <c r="BB11123" s="1" t="s">
        <v>523518</v>
      </c>
      <c r="BC11123" s="1" t="s">
        <v>234272</v>
      </c>
      <c r="BD11123" s="1" t="s">
        <v>523519</v>
      </c>
      <c r="BE11123" s="1" t="s">
        <v>523520</v>
      </c>
      <c r="BF11123" s="1" t="s">
        <v>338106</v>
      </c>
      <c r="BG11123" s="1" t="s">
        <v>523521</v>
      </c>
      <c r="BH11123" s="1" t="s">
        <v>504851</v>
      </c>
      <c r="BI11123" s="1" t="s">
        <v>523522</v>
      </c>
      <c r="BJ11123" s="1" t="s">
        <v>523523</v>
      </c>
      <c r="BK11123" s="1" t="s">
        <v>523524</v>
      </c>
      <c r="BL11123" s="1" t="s">
        <v>507568</v>
      </c>
      <c r="BM11123" s="1" t="s">
        <v>523525</v>
      </c>
    </row>
    <row r="11124" spans="1:65" x14ac:dyDescent="0.3">
      <c r="A11124" s="1" t="s">
        <v>523526</v>
      </c>
      <c r="B11124" s="1" t="s">
        <v>523527</v>
      </c>
      <c r="C11124" s="1" t="s">
        <v>523528</v>
      </c>
      <c r="D11124" s="1" t="s">
        <v>523529</v>
      </c>
      <c r="E11124" s="1" t="s">
        <v>194803</v>
      </c>
      <c r="F11124" s="1" t="s">
        <v>523530</v>
      </c>
      <c r="G11124" s="1" t="s">
        <v>508748</v>
      </c>
      <c r="H11124" s="1" t="s">
        <v>523531</v>
      </c>
      <c r="I11124" s="1" t="s">
        <v>523532</v>
      </c>
      <c r="J11124" s="1" t="s">
        <v>45884</v>
      </c>
      <c r="K11124" s="1" t="s">
        <v>243760</v>
      </c>
      <c r="L11124" s="1" t="s">
        <v>523533</v>
      </c>
      <c r="M11124" s="1" t="s">
        <v>523534</v>
      </c>
      <c r="N11124" s="1" t="s">
        <v>183082</v>
      </c>
      <c r="O11124" s="1" t="s">
        <v>98813</v>
      </c>
      <c r="P11124" s="1" t="s">
        <v>523535</v>
      </c>
      <c r="Q11124" s="1" t="s">
        <v>335180</v>
      </c>
      <c r="R11124" s="1" t="s">
        <v>357813</v>
      </c>
      <c r="S11124" s="1" t="s">
        <v>134104</v>
      </c>
      <c r="T11124" s="1" t="s">
        <v>350819</v>
      </c>
      <c r="U11124" s="1" t="s">
        <v>420353</v>
      </c>
      <c r="V11124" s="1" t="s">
        <v>523536</v>
      </c>
      <c r="W11124" s="1" t="s">
        <v>523537</v>
      </c>
      <c r="X11124" s="1" t="s">
        <v>523538</v>
      </c>
      <c r="Y11124" s="1" t="s">
        <v>523539</v>
      </c>
      <c r="Z11124" s="1" t="s">
        <v>274455</v>
      </c>
      <c r="AA11124" s="1" t="s">
        <v>517316</v>
      </c>
      <c r="AB11124" s="1" t="s">
        <v>523540</v>
      </c>
      <c r="AC11124" s="1" t="s">
        <v>523541</v>
      </c>
      <c r="AD11124" s="1" t="s">
        <v>233182</v>
      </c>
      <c r="AE11124" s="1" t="s">
        <v>217605</v>
      </c>
      <c r="AF11124" s="1" t="s">
        <v>523542</v>
      </c>
      <c r="AG11124" s="1" t="s">
        <v>523543</v>
      </c>
      <c r="AH11124" s="1" t="s">
        <v>520931</v>
      </c>
      <c r="AI11124" s="1" t="s">
        <v>523544</v>
      </c>
      <c r="AJ11124" s="1" t="s">
        <v>27630</v>
      </c>
      <c r="AK11124" s="1" t="s">
        <v>523545</v>
      </c>
      <c r="AL11124" s="1" t="s">
        <v>523546</v>
      </c>
      <c r="AM11124" s="1" t="s">
        <v>523547</v>
      </c>
      <c r="AN11124" s="1" t="s">
        <v>211377</v>
      </c>
      <c r="AO11124" s="1" t="s">
        <v>523548</v>
      </c>
      <c r="AP11124" s="1" t="s">
        <v>514791</v>
      </c>
      <c r="AQ11124" s="1" t="s">
        <v>523549</v>
      </c>
      <c r="AR11124" s="1" t="s">
        <v>523550</v>
      </c>
      <c r="AS11124" s="1" t="s">
        <v>523551</v>
      </c>
      <c r="AT11124" s="1" t="s">
        <v>403228</v>
      </c>
      <c r="AU11124" s="1" t="s">
        <v>523552</v>
      </c>
      <c r="AV11124" s="1" t="s">
        <v>75141</v>
      </c>
      <c r="AW11124" s="1" t="s">
        <v>74783</v>
      </c>
      <c r="AX11124" s="1" t="s">
        <v>250633</v>
      </c>
      <c r="AY11124" s="1" t="s">
        <v>523553</v>
      </c>
      <c r="AZ11124" s="1" t="s">
        <v>369576</v>
      </c>
      <c r="BA11124" s="1" t="s">
        <v>523554</v>
      </c>
      <c r="BB11124" s="1" t="s">
        <v>523555</v>
      </c>
      <c r="BC11124" s="1" t="s">
        <v>266854</v>
      </c>
      <c r="BD11124" s="1" t="s">
        <v>523556</v>
      </c>
      <c r="BE11124" s="1" t="s">
        <v>523557</v>
      </c>
      <c r="BF11124" s="1" t="s">
        <v>230598</v>
      </c>
      <c r="BG11124" s="1" t="s">
        <v>523558</v>
      </c>
      <c r="BH11124" s="1" t="s">
        <v>523559</v>
      </c>
      <c r="BI11124" s="1" t="s">
        <v>523560</v>
      </c>
      <c r="BJ11124" s="1" t="s">
        <v>523561</v>
      </c>
      <c r="BK11124" s="1" t="s">
        <v>523562</v>
      </c>
      <c r="BL11124" s="1" t="s">
        <v>395325</v>
      </c>
      <c r="BM11124" s="1" t="s">
        <v>523563</v>
      </c>
    </row>
    <row r="11125" spans="1:65" x14ac:dyDescent="0.3">
      <c r="A11125" s="1" t="s">
        <v>523564</v>
      </c>
      <c r="B11125" s="1" t="s">
        <v>523565</v>
      </c>
      <c r="C11125" s="1" t="s">
        <v>454440</v>
      </c>
      <c r="D11125" s="1" t="s">
        <v>523566</v>
      </c>
      <c r="E11125" s="1" t="s">
        <v>286539</v>
      </c>
      <c r="F11125" s="1" t="s">
        <v>59970</v>
      </c>
      <c r="G11125" s="1" t="s">
        <v>192972</v>
      </c>
      <c r="H11125" s="1" t="s">
        <v>431126</v>
      </c>
      <c r="I11125" s="1" t="s">
        <v>67387</v>
      </c>
      <c r="J11125" s="1" t="s">
        <v>53654</v>
      </c>
      <c r="K11125" s="1" t="s">
        <v>242314</v>
      </c>
      <c r="L11125" s="1" t="s">
        <v>20180</v>
      </c>
      <c r="M11125" s="1" t="s">
        <v>523567</v>
      </c>
      <c r="N11125" s="1" t="s">
        <v>185878</v>
      </c>
      <c r="O11125" s="1" t="s">
        <v>100558</v>
      </c>
      <c r="P11125" s="1" t="s">
        <v>523568</v>
      </c>
      <c r="Q11125" s="1" t="s">
        <v>230858</v>
      </c>
      <c r="R11125" s="1" t="s">
        <v>498014</v>
      </c>
      <c r="S11125" s="1" t="s">
        <v>12295</v>
      </c>
      <c r="T11125" s="1" t="s">
        <v>523569</v>
      </c>
      <c r="U11125" s="1" t="s">
        <v>430438</v>
      </c>
      <c r="V11125" s="1" t="s">
        <v>523570</v>
      </c>
      <c r="W11125" s="1" t="s">
        <v>523571</v>
      </c>
      <c r="X11125" s="1" t="s">
        <v>523572</v>
      </c>
      <c r="Y11125" s="1" t="s">
        <v>522131</v>
      </c>
      <c r="Z11125" s="1" t="s">
        <v>445040</v>
      </c>
      <c r="AA11125" s="1" t="s">
        <v>220278</v>
      </c>
      <c r="AB11125" s="1" t="s">
        <v>324393</v>
      </c>
      <c r="AC11125" s="1" t="s">
        <v>514924</v>
      </c>
      <c r="AD11125" s="1" t="s">
        <v>471786</v>
      </c>
      <c r="AE11125" s="1" t="s">
        <v>217301</v>
      </c>
      <c r="AF11125" s="1" t="s">
        <v>38209</v>
      </c>
      <c r="AG11125" s="1" t="s">
        <v>523573</v>
      </c>
      <c r="AH11125" s="1" t="s">
        <v>332491</v>
      </c>
      <c r="AI11125" s="1" t="s">
        <v>523574</v>
      </c>
      <c r="AJ11125" s="1" t="s">
        <v>443691</v>
      </c>
      <c r="AK11125" s="1" t="s">
        <v>523575</v>
      </c>
      <c r="AL11125" s="1" t="s">
        <v>523576</v>
      </c>
      <c r="AM11125" s="1" t="s">
        <v>523577</v>
      </c>
      <c r="AN11125" s="1" t="s">
        <v>129392</v>
      </c>
      <c r="AO11125" s="1" t="s">
        <v>523578</v>
      </c>
      <c r="AP11125" s="1" t="s">
        <v>519105</v>
      </c>
      <c r="AQ11125" s="1" t="s">
        <v>523579</v>
      </c>
      <c r="AR11125" s="1" t="s">
        <v>523580</v>
      </c>
      <c r="AS11125" s="1" t="s">
        <v>92071</v>
      </c>
      <c r="AT11125" s="1" t="s">
        <v>79702</v>
      </c>
      <c r="AU11125" s="1" t="s">
        <v>523581</v>
      </c>
      <c r="AV11125" s="1" t="s">
        <v>54633</v>
      </c>
      <c r="AW11125" s="1" t="s">
        <v>289214</v>
      </c>
      <c r="AX11125" s="1" t="s">
        <v>394724</v>
      </c>
      <c r="AY11125" s="1" t="s">
        <v>523582</v>
      </c>
      <c r="AZ11125" s="1" t="s">
        <v>136289</v>
      </c>
      <c r="BA11125" s="1" t="s">
        <v>469174</v>
      </c>
      <c r="BB11125" s="1" t="s">
        <v>523583</v>
      </c>
      <c r="BC11125" s="1" t="s">
        <v>275962</v>
      </c>
      <c r="BD11125" s="1" t="s">
        <v>278210</v>
      </c>
      <c r="BE11125" s="1" t="s">
        <v>523584</v>
      </c>
      <c r="BF11125" s="1" t="s">
        <v>232124</v>
      </c>
      <c r="BG11125" s="1" t="s">
        <v>523585</v>
      </c>
      <c r="BH11125" s="1" t="s">
        <v>523586</v>
      </c>
      <c r="BI11125" s="1" t="s">
        <v>502973</v>
      </c>
      <c r="BJ11125" s="1" t="s">
        <v>523587</v>
      </c>
      <c r="BK11125" s="1" t="s">
        <v>523588</v>
      </c>
      <c r="BL11125" s="1" t="s">
        <v>452648</v>
      </c>
      <c r="BM11125" s="1" t="s">
        <v>523589</v>
      </c>
    </row>
    <row r="11126" spans="1:65" x14ac:dyDescent="0.3">
      <c r="A11126" s="1" t="s">
        <v>523590</v>
      </c>
      <c r="B11126" s="1" t="s">
        <v>523591</v>
      </c>
      <c r="C11126" s="1" t="s">
        <v>523592</v>
      </c>
      <c r="D11126" s="1" t="s">
        <v>523593</v>
      </c>
      <c r="E11126" s="1" t="s">
        <v>523594</v>
      </c>
      <c r="F11126" s="1" t="s">
        <v>523595</v>
      </c>
      <c r="G11126" s="1" t="s">
        <v>448574</v>
      </c>
      <c r="H11126" s="1" t="s">
        <v>521894</v>
      </c>
      <c r="I11126" s="1" t="s">
        <v>523596</v>
      </c>
      <c r="J11126" s="1" t="s">
        <v>213473</v>
      </c>
      <c r="K11126" s="1" t="s">
        <v>391406</v>
      </c>
      <c r="L11126" s="1" t="s">
        <v>196034</v>
      </c>
      <c r="M11126" s="1" t="s">
        <v>523567</v>
      </c>
      <c r="N11126" s="1" t="s">
        <v>200483</v>
      </c>
      <c r="O11126" s="1" t="s">
        <v>78965</v>
      </c>
      <c r="P11126" s="1" t="s">
        <v>523597</v>
      </c>
      <c r="Q11126" s="1" t="s">
        <v>230858</v>
      </c>
      <c r="R11126" s="1" t="s">
        <v>523598</v>
      </c>
      <c r="S11126" s="1" t="s">
        <v>508558</v>
      </c>
      <c r="T11126" s="1" t="s">
        <v>523599</v>
      </c>
      <c r="U11126" s="1" t="s">
        <v>430438</v>
      </c>
      <c r="V11126" s="1" t="s">
        <v>523600</v>
      </c>
      <c r="W11126" s="1" t="s">
        <v>523601</v>
      </c>
      <c r="X11126" s="1" t="s">
        <v>523602</v>
      </c>
      <c r="Y11126" s="1" t="s">
        <v>523603</v>
      </c>
      <c r="Z11126" s="1" t="s">
        <v>422832</v>
      </c>
      <c r="AA11126" s="1" t="s">
        <v>213834</v>
      </c>
      <c r="AB11126" s="1" t="s">
        <v>16865</v>
      </c>
      <c r="AC11126" s="1" t="s">
        <v>523604</v>
      </c>
      <c r="AD11126" s="1" t="s">
        <v>449637</v>
      </c>
      <c r="AE11126" s="1" t="s">
        <v>523605</v>
      </c>
      <c r="AF11126" s="1" t="s">
        <v>38209</v>
      </c>
      <c r="AG11126" s="1" t="s">
        <v>523606</v>
      </c>
      <c r="AH11126" s="1" t="s">
        <v>518355</v>
      </c>
      <c r="AI11126" s="1" t="s">
        <v>514257</v>
      </c>
      <c r="AJ11126" s="1" t="s">
        <v>443691</v>
      </c>
      <c r="AK11126" s="1" t="s">
        <v>523607</v>
      </c>
      <c r="AL11126" s="1" t="s">
        <v>498187</v>
      </c>
      <c r="AM11126" s="1" t="s">
        <v>509029</v>
      </c>
      <c r="AN11126" s="1" t="s">
        <v>129392</v>
      </c>
      <c r="AO11126" s="1" t="s">
        <v>523608</v>
      </c>
      <c r="AP11126" s="1" t="s">
        <v>523609</v>
      </c>
      <c r="AQ11126" s="1" t="s">
        <v>523610</v>
      </c>
      <c r="AR11126" s="1" t="s">
        <v>523580</v>
      </c>
      <c r="AS11126" s="1" t="s">
        <v>149177</v>
      </c>
      <c r="AT11126" s="1" t="s">
        <v>523611</v>
      </c>
      <c r="AU11126" s="1" t="s">
        <v>523612</v>
      </c>
      <c r="AV11126" s="1" t="s">
        <v>77704</v>
      </c>
      <c r="AW11126" s="1" t="s">
        <v>16853</v>
      </c>
      <c r="AX11126" s="1" t="s">
        <v>185066</v>
      </c>
      <c r="AY11126" s="1" t="s">
        <v>523613</v>
      </c>
      <c r="AZ11126" s="1" t="s">
        <v>167674</v>
      </c>
      <c r="BA11126" s="1" t="s">
        <v>523614</v>
      </c>
      <c r="BB11126" s="1" t="s">
        <v>523615</v>
      </c>
      <c r="BC11126" s="1" t="s">
        <v>275080</v>
      </c>
      <c r="BD11126" s="1" t="s">
        <v>523616</v>
      </c>
      <c r="BE11126" s="1" t="s">
        <v>523617</v>
      </c>
      <c r="BF11126" s="1" t="s">
        <v>523618</v>
      </c>
      <c r="BG11126" s="1" t="s">
        <v>523619</v>
      </c>
      <c r="BH11126" s="1" t="s">
        <v>523620</v>
      </c>
      <c r="BI11126" s="1" t="s">
        <v>337310</v>
      </c>
      <c r="BJ11126" s="1" t="s">
        <v>523621</v>
      </c>
      <c r="BK11126" s="1" t="s">
        <v>523622</v>
      </c>
      <c r="BL11126" s="1" t="s">
        <v>449392</v>
      </c>
      <c r="BM11126" s="1" t="s">
        <v>523623</v>
      </c>
    </row>
    <row r="11127" spans="1:65" x14ac:dyDescent="0.3">
      <c r="A11127" s="1" t="s">
        <v>523624</v>
      </c>
      <c r="B11127" s="1" t="s">
        <v>523625</v>
      </c>
      <c r="C11127" s="1" t="s">
        <v>239796</v>
      </c>
      <c r="D11127" s="1" t="s">
        <v>523626</v>
      </c>
      <c r="E11127" s="1" t="s">
        <v>523627</v>
      </c>
      <c r="F11127" s="1" t="s">
        <v>523628</v>
      </c>
      <c r="G11127" s="1" t="s">
        <v>427545</v>
      </c>
      <c r="H11127" s="1" t="s">
        <v>241737</v>
      </c>
      <c r="I11127" s="1" t="s">
        <v>523629</v>
      </c>
      <c r="J11127" s="1" t="s">
        <v>523630</v>
      </c>
      <c r="K11127" s="1" t="s">
        <v>198003</v>
      </c>
      <c r="L11127" s="1" t="s">
        <v>523631</v>
      </c>
      <c r="M11127" s="1" t="s">
        <v>523632</v>
      </c>
      <c r="N11127" s="1" t="s">
        <v>523633</v>
      </c>
      <c r="O11127" s="1" t="s">
        <v>45988</v>
      </c>
      <c r="P11127" s="1" t="s">
        <v>102373</v>
      </c>
      <c r="Q11127" s="1" t="s">
        <v>305729</v>
      </c>
      <c r="R11127" s="1" t="s">
        <v>523634</v>
      </c>
      <c r="S11127" s="1" t="s">
        <v>30638</v>
      </c>
      <c r="T11127" s="1" t="s">
        <v>523635</v>
      </c>
      <c r="U11127" s="1" t="s">
        <v>523636</v>
      </c>
      <c r="V11127" s="1" t="s">
        <v>523637</v>
      </c>
      <c r="W11127" s="1" t="s">
        <v>523638</v>
      </c>
      <c r="X11127" s="1" t="s">
        <v>234256</v>
      </c>
      <c r="Y11127" s="1" t="s">
        <v>523639</v>
      </c>
      <c r="Z11127" s="1" t="s">
        <v>500872</v>
      </c>
      <c r="AA11127" s="1" t="s">
        <v>523640</v>
      </c>
      <c r="AB11127" s="1" t="s">
        <v>288155</v>
      </c>
      <c r="AC11127" s="1" t="s">
        <v>523641</v>
      </c>
      <c r="AD11127" s="1" t="s">
        <v>475313</v>
      </c>
      <c r="AE11127" s="1" t="s">
        <v>523642</v>
      </c>
      <c r="AF11127" s="1" t="s">
        <v>356644</v>
      </c>
      <c r="AG11127" s="1" t="s">
        <v>523643</v>
      </c>
      <c r="AH11127" s="1" t="s">
        <v>523644</v>
      </c>
      <c r="AI11127" s="1" t="s">
        <v>523645</v>
      </c>
      <c r="AJ11127" s="1" t="s">
        <v>523646</v>
      </c>
      <c r="AK11127" s="1" t="s">
        <v>523647</v>
      </c>
      <c r="AL11127" s="1" t="s">
        <v>523648</v>
      </c>
      <c r="AM11127" s="1" t="s">
        <v>523649</v>
      </c>
      <c r="AN11127" s="1" t="s">
        <v>523650</v>
      </c>
      <c r="AO11127" s="1" t="s">
        <v>523651</v>
      </c>
      <c r="AP11127" s="1" t="s">
        <v>523652</v>
      </c>
      <c r="AQ11127" s="1" t="s">
        <v>523653</v>
      </c>
      <c r="AR11127" s="1" t="s">
        <v>523654</v>
      </c>
      <c r="AS11127" s="1" t="s">
        <v>252962</v>
      </c>
      <c r="AT11127" s="1" t="s">
        <v>198033</v>
      </c>
      <c r="AU11127" s="1" t="s">
        <v>252323</v>
      </c>
      <c r="AV11127" s="1" t="s">
        <v>523655</v>
      </c>
      <c r="AW11127" s="1" t="s">
        <v>415399</v>
      </c>
      <c r="AX11127" s="1" t="s">
        <v>523656</v>
      </c>
      <c r="AY11127" s="1" t="s">
        <v>523657</v>
      </c>
      <c r="AZ11127" s="1" t="s">
        <v>54089</v>
      </c>
      <c r="BA11127" s="1" t="s">
        <v>523658</v>
      </c>
      <c r="BB11127" s="1" t="s">
        <v>523659</v>
      </c>
      <c r="BC11127" s="1" t="s">
        <v>397040</v>
      </c>
      <c r="BD11127" s="1" t="s">
        <v>523660</v>
      </c>
      <c r="BE11127" s="1" t="s">
        <v>523661</v>
      </c>
      <c r="BF11127" s="1" t="s">
        <v>523662</v>
      </c>
      <c r="BG11127" s="1" t="s">
        <v>523663</v>
      </c>
      <c r="BH11127" s="1" t="s">
        <v>523664</v>
      </c>
      <c r="BI11127" s="1" t="s">
        <v>523665</v>
      </c>
      <c r="BJ11127" s="1" t="s">
        <v>523666</v>
      </c>
      <c r="BK11127" s="1" t="s">
        <v>523667</v>
      </c>
      <c r="BL11127" s="1" t="s">
        <v>470852</v>
      </c>
      <c r="BM11127" s="1" t="s">
        <v>523668</v>
      </c>
    </row>
    <row r="11128" spans="1:65" x14ac:dyDescent="0.3">
      <c r="A11128" s="1" t="s">
        <v>523669</v>
      </c>
      <c r="B11128" s="1" t="s">
        <v>523670</v>
      </c>
      <c r="C11128" s="1" t="s">
        <v>523671</v>
      </c>
      <c r="D11128" s="1" t="s">
        <v>523672</v>
      </c>
      <c r="E11128" s="1" t="s">
        <v>306630</v>
      </c>
      <c r="F11128" s="1" t="s">
        <v>18794</v>
      </c>
      <c r="G11128" s="1" t="s">
        <v>523673</v>
      </c>
      <c r="H11128" s="1" t="s">
        <v>204800</v>
      </c>
      <c r="I11128" s="1" t="s">
        <v>436123</v>
      </c>
      <c r="J11128" s="1" t="s">
        <v>368072</v>
      </c>
      <c r="K11128" s="1" t="s">
        <v>80275</v>
      </c>
      <c r="L11128" s="1" t="s">
        <v>523674</v>
      </c>
      <c r="M11128" s="1" t="s">
        <v>523632</v>
      </c>
      <c r="N11128" s="1" t="s">
        <v>523675</v>
      </c>
      <c r="O11128" s="1" t="s">
        <v>34682</v>
      </c>
      <c r="P11128" s="1" t="s">
        <v>98888</v>
      </c>
      <c r="Q11128" s="1" t="s">
        <v>305729</v>
      </c>
      <c r="R11128" s="1" t="s">
        <v>523676</v>
      </c>
      <c r="S11128" s="1" t="s">
        <v>47689</v>
      </c>
      <c r="T11128" s="1" t="s">
        <v>523677</v>
      </c>
      <c r="U11128" s="1" t="s">
        <v>523636</v>
      </c>
      <c r="V11128" s="1" t="s">
        <v>523678</v>
      </c>
      <c r="W11128" s="1" t="s">
        <v>523679</v>
      </c>
      <c r="X11128" s="1" t="s">
        <v>523680</v>
      </c>
      <c r="Y11128" s="1" t="s">
        <v>523681</v>
      </c>
      <c r="Z11128" s="1" t="s">
        <v>391160</v>
      </c>
      <c r="AA11128" s="1" t="s">
        <v>506714</v>
      </c>
      <c r="AB11128" s="1" t="s">
        <v>68027</v>
      </c>
      <c r="AC11128" s="1" t="s">
        <v>523682</v>
      </c>
      <c r="AD11128" s="1" t="s">
        <v>390342</v>
      </c>
      <c r="AE11128" s="1" t="s">
        <v>218532</v>
      </c>
      <c r="AF11128" s="1" t="s">
        <v>356644</v>
      </c>
      <c r="AG11128" s="1" t="s">
        <v>523683</v>
      </c>
      <c r="AH11128" s="1" t="s">
        <v>497999</v>
      </c>
      <c r="AI11128" s="1" t="s">
        <v>523684</v>
      </c>
      <c r="AJ11128" s="1" t="s">
        <v>523646</v>
      </c>
      <c r="AK11128" s="1" t="s">
        <v>523685</v>
      </c>
      <c r="AL11128" s="1" t="s">
        <v>523174</v>
      </c>
      <c r="AM11128" s="1" t="s">
        <v>523686</v>
      </c>
      <c r="AN11128" s="1" t="s">
        <v>523650</v>
      </c>
      <c r="AO11128" s="1" t="s">
        <v>523687</v>
      </c>
      <c r="AP11128" s="1" t="s">
        <v>452813</v>
      </c>
      <c r="AQ11128" s="1" t="s">
        <v>523688</v>
      </c>
      <c r="AR11128" s="1" t="s">
        <v>523654</v>
      </c>
      <c r="AS11128" s="1" t="s">
        <v>150335</v>
      </c>
      <c r="AT11128" s="1" t="s">
        <v>480555</v>
      </c>
      <c r="AU11128" s="1" t="s">
        <v>523689</v>
      </c>
      <c r="AV11128" s="1" t="s">
        <v>44103</v>
      </c>
      <c r="AW11128" s="1" t="s">
        <v>328583</v>
      </c>
      <c r="AX11128" s="1" t="s">
        <v>17661</v>
      </c>
      <c r="AY11128" s="1" t="s">
        <v>64853</v>
      </c>
      <c r="AZ11128" s="1" t="s">
        <v>21480</v>
      </c>
      <c r="BA11128" s="1" t="s">
        <v>246461</v>
      </c>
      <c r="BB11128" s="1" t="s">
        <v>523690</v>
      </c>
      <c r="BC11128" s="1" t="s">
        <v>391908</v>
      </c>
      <c r="BD11128" s="1" t="s">
        <v>523691</v>
      </c>
      <c r="BE11128" s="1" t="s">
        <v>523692</v>
      </c>
      <c r="BF11128" s="1" t="s">
        <v>523311</v>
      </c>
      <c r="BG11128" s="1" t="s">
        <v>523693</v>
      </c>
      <c r="BH11128" s="1" t="s">
        <v>523694</v>
      </c>
      <c r="BI11128" s="1" t="s">
        <v>523695</v>
      </c>
      <c r="BJ11128" s="1" t="s">
        <v>523696</v>
      </c>
      <c r="BK11128" s="1" t="s">
        <v>523697</v>
      </c>
      <c r="BL11128" s="1" t="s">
        <v>448822</v>
      </c>
      <c r="BM11128" s="1" t="s">
        <v>523698</v>
      </c>
    </row>
    <row r="11129" spans="1:65" x14ac:dyDescent="0.3">
      <c r="A11129" s="1" t="s">
        <v>523699</v>
      </c>
      <c r="B11129" s="1" t="s">
        <v>523700</v>
      </c>
      <c r="C11129" s="1" t="s">
        <v>523701</v>
      </c>
      <c r="D11129" s="1" t="s">
        <v>523702</v>
      </c>
      <c r="E11129" s="1" t="s">
        <v>523703</v>
      </c>
      <c r="F11129" s="1" t="s">
        <v>523704</v>
      </c>
      <c r="G11129" s="1" t="s">
        <v>372778</v>
      </c>
      <c r="H11129" s="1" t="s">
        <v>523705</v>
      </c>
      <c r="I11129" s="1" t="s">
        <v>277226</v>
      </c>
      <c r="J11129" s="1" t="s">
        <v>238643</v>
      </c>
      <c r="K11129" s="1" t="s">
        <v>333147</v>
      </c>
      <c r="L11129" s="1" t="s">
        <v>523706</v>
      </c>
      <c r="M11129" s="1" t="s">
        <v>523707</v>
      </c>
      <c r="N11129" s="1" t="s">
        <v>21531</v>
      </c>
      <c r="O11129" s="1" t="s">
        <v>35593</v>
      </c>
      <c r="P11129" s="1" t="s">
        <v>79916</v>
      </c>
      <c r="Q11129" s="1" t="s">
        <v>74916</v>
      </c>
      <c r="R11129" s="1" t="s">
        <v>414648</v>
      </c>
      <c r="S11129" s="1" t="s">
        <v>96252</v>
      </c>
      <c r="T11129" s="1" t="s">
        <v>270286</v>
      </c>
      <c r="U11129" s="1" t="s">
        <v>324799</v>
      </c>
      <c r="V11129" s="1" t="s">
        <v>523708</v>
      </c>
      <c r="W11129" s="1" t="s">
        <v>523709</v>
      </c>
      <c r="X11129" s="1" t="s">
        <v>523710</v>
      </c>
      <c r="Y11129" s="1" t="s">
        <v>523711</v>
      </c>
      <c r="Z11129" s="1" t="s">
        <v>491917</v>
      </c>
      <c r="AA11129" s="1" t="s">
        <v>191234</v>
      </c>
      <c r="AB11129" s="1" t="s">
        <v>523712</v>
      </c>
      <c r="AC11129" s="1" t="s">
        <v>523713</v>
      </c>
      <c r="AD11129" s="1" t="s">
        <v>424769</v>
      </c>
      <c r="AE11129" s="1" t="s">
        <v>260645</v>
      </c>
      <c r="AF11129" s="1" t="s">
        <v>200681</v>
      </c>
      <c r="AG11129" s="1" t="s">
        <v>523714</v>
      </c>
      <c r="AH11129" s="1" t="s">
        <v>451278</v>
      </c>
      <c r="AI11129" s="1" t="s">
        <v>523715</v>
      </c>
      <c r="AJ11129" s="1" t="s">
        <v>368486</v>
      </c>
      <c r="AK11129" s="1" t="s">
        <v>523716</v>
      </c>
      <c r="AL11129" s="1" t="s">
        <v>523717</v>
      </c>
      <c r="AM11129" s="1" t="s">
        <v>523718</v>
      </c>
      <c r="AN11129" s="1" t="s">
        <v>225491</v>
      </c>
      <c r="AO11129" s="1" t="s">
        <v>523719</v>
      </c>
      <c r="AP11129" s="1" t="s">
        <v>515483</v>
      </c>
      <c r="AQ11129" s="1" t="s">
        <v>523720</v>
      </c>
      <c r="AR11129" s="1" t="s">
        <v>517103</v>
      </c>
      <c r="AS11129" s="1" t="s">
        <v>190329</v>
      </c>
      <c r="AT11129" s="1" t="s">
        <v>241609</v>
      </c>
      <c r="AU11129" s="1" t="s">
        <v>523721</v>
      </c>
      <c r="AV11129" s="1" t="s">
        <v>523722</v>
      </c>
      <c r="AW11129" s="1" t="s">
        <v>27354</v>
      </c>
      <c r="AX11129" s="1" t="s">
        <v>499888</v>
      </c>
      <c r="AY11129" s="1" t="s">
        <v>523723</v>
      </c>
      <c r="AZ11129" s="1" t="s">
        <v>133034</v>
      </c>
      <c r="BA11129" s="1" t="s">
        <v>47944</v>
      </c>
      <c r="BB11129" s="1" t="s">
        <v>523724</v>
      </c>
      <c r="BC11129" s="1" t="s">
        <v>231924</v>
      </c>
      <c r="BD11129" s="1" t="s">
        <v>523725</v>
      </c>
      <c r="BE11129" s="1" t="s">
        <v>523726</v>
      </c>
      <c r="BF11129" s="1" t="s">
        <v>196237</v>
      </c>
      <c r="BG11129" s="1" t="s">
        <v>523727</v>
      </c>
      <c r="BH11129" s="1" t="s">
        <v>523728</v>
      </c>
      <c r="BI11129" s="1" t="s">
        <v>512070</v>
      </c>
      <c r="BJ11129" s="1" t="s">
        <v>523729</v>
      </c>
      <c r="BK11129" s="1" t="s">
        <v>523730</v>
      </c>
      <c r="BL11129" s="1" t="s">
        <v>523731</v>
      </c>
      <c r="BM11129" s="1" t="s">
        <v>523732</v>
      </c>
    </row>
    <row r="11130" spans="1:65" x14ac:dyDescent="0.3">
      <c r="A11130" s="1" t="s">
        <v>523733</v>
      </c>
      <c r="B11130" s="1" t="s">
        <v>523734</v>
      </c>
      <c r="C11130" s="1" t="s">
        <v>523735</v>
      </c>
      <c r="D11130" s="1" t="s">
        <v>523736</v>
      </c>
      <c r="E11130" s="1" t="s">
        <v>523737</v>
      </c>
      <c r="F11130" s="1" t="s">
        <v>523738</v>
      </c>
      <c r="G11130" s="1" t="s">
        <v>189947</v>
      </c>
      <c r="H11130" s="1" t="s">
        <v>266368</v>
      </c>
      <c r="I11130" s="1" t="s">
        <v>270348</v>
      </c>
      <c r="J11130" s="1" t="s">
        <v>523739</v>
      </c>
      <c r="K11130" s="1" t="s">
        <v>78540</v>
      </c>
      <c r="L11130" s="1" t="s">
        <v>523740</v>
      </c>
      <c r="M11130" s="1" t="s">
        <v>523707</v>
      </c>
      <c r="N11130" s="1" t="s">
        <v>168275</v>
      </c>
      <c r="O11130" s="1" t="s">
        <v>394305</v>
      </c>
      <c r="P11130" s="1" t="s">
        <v>519990</v>
      </c>
      <c r="Q11130" s="1" t="s">
        <v>74916</v>
      </c>
      <c r="R11130" s="1" t="s">
        <v>484293</v>
      </c>
      <c r="S11130" s="1" t="s">
        <v>273697</v>
      </c>
      <c r="T11130" s="1" t="s">
        <v>523741</v>
      </c>
      <c r="U11130" s="1" t="s">
        <v>324799</v>
      </c>
      <c r="V11130" s="1" t="s">
        <v>523742</v>
      </c>
      <c r="W11130" s="1" t="s">
        <v>523743</v>
      </c>
      <c r="X11130" s="1" t="s">
        <v>523744</v>
      </c>
      <c r="Y11130" s="1" t="s">
        <v>523745</v>
      </c>
      <c r="Z11130" s="1" t="s">
        <v>425953</v>
      </c>
      <c r="AA11130" s="1" t="s">
        <v>333988</v>
      </c>
      <c r="AB11130" s="1" t="s">
        <v>397132</v>
      </c>
      <c r="AC11130" s="1" t="s">
        <v>523746</v>
      </c>
      <c r="AD11130" s="1" t="s">
        <v>506560</v>
      </c>
      <c r="AE11130" s="1" t="s">
        <v>188538</v>
      </c>
      <c r="AF11130" s="1" t="s">
        <v>200681</v>
      </c>
      <c r="AG11130" s="1" t="s">
        <v>523747</v>
      </c>
      <c r="AH11130" s="1" t="s">
        <v>419387</v>
      </c>
      <c r="AI11130" s="1" t="s">
        <v>523748</v>
      </c>
      <c r="AJ11130" s="1" t="s">
        <v>368486</v>
      </c>
      <c r="AK11130" s="1" t="s">
        <v>523749</v>
      </c>
      <c r="AL11130" s="1" t="s">
        <v>523750</v>
      </c>
      <c r="AM11130" s="1" t="s">
        <v>523751</v>
      </c>
      <c r="AN11130" s="1" t="s">
        <v>225491</v>
      </c>
      <c r="AO11130" s="1" t="s">
        <v>306570</v>
      </c>
      <c r="AP11130" s="1" t="s">
        <v>330181</v>
      </c>
      <c r="AQ11130" s="1" t="s">
        <v>523752</v>
      </c>
      <c r="AR11130" s="1" t="s">
        <v>517103</v>
      </c>
      <c r="AS11130" s="1" t="s">
        <v>419166</v>
      </c>
      <c r="AT11130" s="1" t="s">
        <v>86461</v>
      </c>
      <c r="AU11130" s="1" t="s">
        <v>271202</v>
      </c>
      <c r="AV11130" s="1" t="s">
        <v>68139</v>
      </c>
      <c r="AW11130" s="1" t="s">
        <v>403734</v>
      </c>
      <c r="AX11130" s="1" t="s">
        <v>523753</v>
      </c>
      <c r="AY11130" s="1" t="s">
        <v>523754</v>
      </c>
      <c r="AZ11130" s="1" t="s">
        <v>74430</v>
      </c>
      <c r="BA11130" s="1" t="s">
        <v>259874</v>
      </c>
      <c r="BB11130" s="1" t="s">
        <v>523755</v>
      </c>
      <c r="BC11130" s="1" t="s">
        <v>417880</v>
      </c>
      <c r="BD11130" s="1" t="s">
        <v>112784</v>
      </c>
      <c r="BE11130" s="1" t="s">
        <v>523756</v>
      </c>
      <c r="BF11130" s="1" t="s">
        <v>523757</v>
      </c>
      <c r="BG11130" s="1" t="s">
        <v>523758</v>
      </c>
      <c r="BH11130" s="1" t="s">
        <v>523759</v>
      </c>
      <c r="BI11130" s="1" t="s">
        <v>481524</v>
      </c>
      <c r="BJ11130" s="1" t="s">
        <v>499000</v>
      </c>
      <c r="BK11130" s="1" t="s">
        <v>523760</v>
      </c>
      <c r="BL11130" s="1" t="s">
        <v>514344</v>
      </c>
      <c r="BM11130" s="1" t="s">
        <v>523761</v>
      </c>
    </row>
    <row r="11131" spans="1:65" x14ac:dyDescent="0.3">
      <c r="A11131" s="1" t="s">
        <v>523762</v>
      </c>
      <c r="B11131" s="1" t="s">
        <v>523763</v>
      </c>
      <c r="C11131" s="1" t="s">
        <v>523764</v>
      </c>
      <c r="D11131" s="1" t="s">
        <v>523765</v>
      </c>
      <c r="E11131" s="1" t="s">
        <v>112437</v>
      </c>
      <c r="F11131" s="1" t="s">
        <v>523766</v>
      </c>
      <c r="G11131" s="1" t="s">
        <v>172990</v>
      </c>
      <c r="H11131" s="1" t="s">
        <v>254331</v>
      </c>
      <c r="I11131" s="1" t="s">
        <v>22610</v>
      </c>
      <c r="J11131" s="1" t="s">
        <v>85119</v>
      </c>
      <c r="K11131" s="1" t="s">
        <v>396222</v>
      </c>
      <c r="L11131" s="1" t="s">
        <v>34679</v>
      </c>
      <c r="M11131" s="1" t="s">
        <v>523767</v>
      </c>
      <c r="N11131" s="1" t="s">
        <v>162035</v>
      </c>
      <c r="O11131" s="1" t="s">
        <v>39669</v>
      </c>
      <c r="P11131" s="1" t="s">
        <v>318753</v>
      </c>
      <c r="Q11131" s="1" t="s">
        <v>523768</v>
      </c>
      <c r="R11131" s="1" t="s">
        <v>523769</v>
      </c>
      <c r="S11131" s="1" t="s">
        <v>208327</v>
      </c>
      <c r="T11131" s="1" t="s">
        <v>38824</v>
      </c>
      <c r="U11131" s="1" t="s">
        <v>523770</v>
      </c>
      <c r="V11131" s="1" t="s">
        <v>523771</v>
      </c>
      <c r="W11131" s="1" t="s">
        <v>523772</v>
      </c>
      <c r="X11131" s="1" t="s">
        <v>523773</v>
      </c>
      <c r="Y11131" s="1" t="s">
        <v>523774</v>
      </c>
      <c r="Z11131" s="1" t="s">
        <v>271234</v>
      </c>
      <c r="AA11131" s="1" t="s">
        <v>489908</v>
      </c>
      <c r="AB11131" s="1" t="s">
        <v>233169</v>
      </c>
      <c r="AC11131" s="1" t="s">
        <v>523775</v>
      </c>
      <c r="AD11131" s="1" t="s">
        <v>271238</v>
      </c>
      <c r="AE11131" s="1" t="s">
        <v>462098</v>
      </c>
      <c r="AF11131" s="1" t="s">
        <v>419613</v>
      </c>
      <c r="AG11131" s="1" t="s">
        <v>523776</v>
      </c>
      <c r="AH11131" s="1" t="s">
        <v>483670</v>
      </c>
      <c r="AI11131" s="1" t="s">
        <v>426229</v>
      </c>
      <c r="AJ11131" s="1" t="s">
        <v>523777</v>
      </c>
      <c r="AK11131" s="1" t="s">
        <v>486806</v>
      </c>
      <c r="AL11131" s="1" t="s">
        <v>523778</v>
      </c>
      <c r="AM11131" s="1" t="s">
        <v>523779</v>
      </c>
      <c r="AN11131" s="1" t="s">
        <v>523780</v>
      </c>
      <c r="AO11131" s="1" t="s">
        <v>523781</v>
      </c>
      <c r="AP11131" s="1" t="s">
        <v>196852</v>
      </c>
      <c r="AQ11131" s="1" t="s">
        <v>523782</v>
      </c>
      <c r="AR11131" s="1" t="s">
        <v>523783</v>
      </c>
      <c r="AS11131" s="1" t="s">
        <v>362619</v>
      </c>
      <c r="AT11131" s="1" t="s">
        <v>291837</v>
      </c>
      <c r="AU11131" s="1" t="s">
        <v>64896</v>
      </c>
      <c r="AV11131" s="1" t="s">
        <v>469270</v>
      </c>
      <c r="AW11131" s="1" t="s">
        <v>92740</v>
      </c>
      <c r="AX11131" s="1" t="s">
        <v>375535</v>
      </c>
      <c r="AY11131" s="1" t="s">
        <v>523784</v>
      </c>
      <c r="AZ11131" s="1" t="s">
        <v>208061</v>
      </c>
      <c r="BA11131" s="1" t="s">
        <v>492261</v>
      </c>
      <c r="BB11131" s="1" t="s">
        <v>523785</v>
      </c>
      <c r="BC11131" s="1" t="s">
        <v>267276</v>
      </c>
      <c r="BD11131" s="1" t="s">
        <v>523786</v>
      </c>
      <c r="BE11131" s="1" t="s">
        <v>523787</v>
      </c>
      <c r="BF11131" s="1" t="s">
        <v>475826</v>
      </c>
      <c r="BG11131" s="1" t="s">
        <v>523788</v>
      </c>
      <c r="BH11131" s="1" t="s">
        <v>523789</v>
      </c>
      <c r="BI11131" s="1" t="s">
        <v>523790</v>
      </c>
      <c r="BJ11131" s="1" t="s">
        <v>523791</v>
      </c>
      <c r="BK11131" s="1" t="s">
        <v>523792</v>
      </c>
      <c r="BL11131" s="1" t="s">
        <v>395567</v>
      </c>
      <c r="BM11131" s="1" t="s">
        <v>523793</v>
      </c>
    </row>
    <row r="11132" spans="1:65" x14ac:dyDescent="0.3">
      <c r="A11132" s="1" t="s">
        <v>523794</v>
      </c>
      <c r="B11132" s="1" t="s">
        <v>523795</v>
      </c>
      <c r="C11132" s="1" t="s">
        <v>523796</v>
      </c>
      <c r="D11132" s="1" t="s">
        <v>523797</v>
      </c>
      <c r="E11132" s="1" t="s">
        <v>322388</v>
      </c>
      <c r="F11132" s="1" t="s">
        <v>523798</v>
      </c>
      <c r="G11132" s="1" t="s">
        <v>480319</v>
      </c>
      <c r="H11132" s="1" t="s">
        <v>16732</v>
      </c>
      <c r="I11132" s="1" t="s">
        <v>523799</v>
      </c>
      <c r="J11132" s="1" t="s">
        <v>142724</v>
      </c>
      <c r="K11132" s="1" t="s">
        <v>398383</v>
      </c>
      <c r="L11132" s="1" t="s">
        <v>86320</v>
      </c>
      <c r="M11132" s="1" t="s">
        <v>523767</v>
      </c>
      <c r="N11132" s="1" t="s">
        <v>96727</v>
      </c>
      <c r="O11132" s="1" t="s">
        <v>103156</v>
      </c>
      <c r="P11132" s="1" t="s">
        <v>44157</v>
      </c>
      <c r="Q11132" s="1" t="s">
        <v>523768</v>
      </c>
      <c r="R11132" s="1" t="s">
        <v>523800</v>
      </c>
      <c r="S11132" s="1" t="s">
        <v>523801</v>
      </c>
      <c r="T11132" s="1" t="s">
        <v>290854</v>
      </c>
      <c r="U11132" s="1" t="s">
        <v>523770</v>
      </c>
      <c r="V11132" s="1" t="s">
        <v>523802</v>
      </c>
      <c r="W11132" s="1" t="s">
        <v>523803</v>
      </c>
      <c r="X11132" s="1" t="s">
        <v>523804</v>
      </c>
      <c r="Y11132" s="1" t="s">
        <v>523805</v>
      </c>
      <c r="Z11132" s="1" t="s">
        <v>390044</v>
      </c>
      <c r="AA11132" s="1" t="s">
        <v>229378</v>
      </c>
      <c r="AB11132" s="1" t="s">
        <v>421293</v>
      </c>
      <c r="AC11132" s="1" t="s">
        <v>523806</v>
      </c>
      <c r="AD11132" s="1" t="s">
        <v>390047</v>
      </c>
      <c r="AE11132" s="1" t="s">
        <v>376719</v>
      </c>
      <c r="AF11132" s="1" t="s">
        <v>419613</v>
      </c>
      <c r="AG11132" s="1" t="s">
        <v>523807</v>
      </c>
      <c r="AH11132" s="1" t="s">
        <v>470367</v>
      </c>
      <c r="AI11132" s="1" t="s">
        <v>523808</v>
      </c>
      <c r="AJ11132" s="1" t="s">
        <v>523777</v>
      </c>
      <c r="AK11132" s="1" t="s">
        <v>523809</v>
      </c>
      <c r="AL11132" s="1" t="s">
        <v>523810</v>
      </c>
      <c r="AM11132" s="1" t="s">
        <v>523811</v>
      </c>
      <c r="AN11132" s="1" t="s">
        <v>523780</v>
      </c>
      <c r="AO11132" s="1" t="s">
        <v>523812</v>
      </c>
      <c r="AP11132" s="1" t="s">
        <v>501272</v>
      </c>
      <c r="AQ11132" s="1" t="s">
        <v>523813</v>
      </c>
      <c r="AR11132" s="1" t="s">
        <v>523783</v>
      </c>
      <c r="AS11132" s="1" t="s">
        <v>241282</v>
      </c>
      <c r="AT11132" s="1" t="s">
        <v>303606</v>
      </c>
      <c r="AU11132" s="1" t="s">
        <v>88035</v>
      </c>
      <c r="AV11132" s="1" t="s">
        <v>423980</v>
      </c>
      <c r="AW11132" s="1" t="s">
        <v>69357</v>
      </c>
      <c r="AX11132" s="1" t="s">
        <v>71376</v>
      </c>
      <c r="AY11132" s="1" t="s">
        <v>523814</v>
      </c>
      <c r="AZ11132" s="1" t="s">
        <v>523815</v>
      </c>
      <c r="BA11132" s="1" t="s">
        <v>349775</v>
      </c>
      <c r="BB11132" s="1" t="s">
        <v>523816</v>
      </c>
      <c r="BC11132" s="1" t="s">
        <v>103920</v>
      </c>
      <c r="BD11132" s="1" t="s">
        <v>398447</v>
      </c>
      <c r="BE11132" s="1" t="s">
        <v>523817</v>
      </c>
      <c r="BF11132" s="1" t="s">
        <v>486969</v>
      </c>
      <c r="BG11132" s="1" t="s">
        <v>523818</v>
      </c>
      <c r="BH11132" s="1" t="s">
        <v>523819</v>
      </c>
      <c r="BI11132" s="1" t="s">
        <v>523820</v>
      </c>
      <c r="BJ11132" s="1" t="s">
        <v>523821</v>
      </c>
      <c r="BK11132" s="1" t="s">
        <v>523822</v>
      </c>
      <c r="BL11132" s="1" t="s">
        <v>481181</v>
      </c>
      <c r="BM11132" s="1" t="s">
        <v>523823</v>
      </c>
    </row>
    <row r="11133" spans="1:65" x14ac:dyDescent="0.3">
      <c r="A11133" s="1" t="s">
        <v>523824</v>
      </c>
      <c r="B11133" s="1" t="s">
        <v>523825</v>
      </c>
      <c r="C11133" s="1" t="s">
        <v>523826</v>
      </c>
      <c r="D11133" s="1" t="s">
        <v>523827</v>
      </c>
      <c r="E11133" s="1" t="s">
        <v>54985</v>
      </c>
      <c r="F11133" s="1" t="s">
        <v>67284</v>
      </c>
      <c r="G11133" s="1" t="s">
        <v>231663</v>
      </c>
      <c r="H11133" s="1" t="s">
        <v>456356</v>
      </c>
      <c r="I11133" s="1" t="s">
        <v>159216</v>
      </c>
      <c r="J11133" s="1" t="s">
        <v>112561</v>
      </c>
      <c r="K11133" s="1" t="s">
        <v>262642</v>
      </c>
      <c r="L11133" s="1" t="s">
        <v>523828</v>
      </c>
      <c r="M11133" s="1" t="s">
        <v>304532</v>
      </c>
      <c r="N11133" s="1" t="s">
        <v>166499</v>
      </c>
      <c r="O11133" s="1" t="s">
        <v>102477</v>
      </c>
      <c r="P11133" s="1" t="s">
        <v>523829</v>
      </c>
      <c r="Q11133" s="1" t="s">
        <v>352202</v>
      </c>
      <c r="R11133" s="1" t="s">
        <v>520722</v>
      </c>
      <c r="S11133" s="1" t="s">
        <v>206868</v>
      </c>
      <c r="T11133" s="1" t="s">
        <v>64286</v>
      </c>
      <c r="U11133" s="1" t="s">
        <v>523830</v>
      </c>
      <c r="V11133" s="1" t="s">
        <v>523831</v>
      </c>
      <c r="W11133" s="1" t="s">
        <v>523832</v>
      </c>
      <c r="X11133" s="1" t="s">
        <v>330559</v>
      </c>
      <c r="Y11133" s="1" t="s">
        <v>523833</v>
      </c>
      <c r="Z11133" s="1" t="s">
        <v>443404</v>
      </c>
      <c r="AA11133" s="1" t="s">
        <v>372881</v>
      </c>
      <c r="AB11133" s="1" t="s">
        <v>458990</v>
      </c>
      <c r="AC11133" s="1" t="s">
        <v>523834</v>
      </c>
      <c r="AD11133" s="1" t="s">
        <v>391772</v>
      </c>
      <c r="AE11133" s="1" t="s">
        <v>446256</v>
      </c>
      <c r="AF11133" s="1" t="s">
        <v>354331</v>
      </c>
      <c r="AG11133" s="1" t="s">
        <v>523835</v>
      </c>
      <c r="AH11133" s="1" t="s">
        <v>367784</v>
      </c>
      <c r="AI11133" s="1" t="s">
        <v>523836</v>
      </c>
      <c r="AJ11133" s="1" t="s">
        <v>523837</v>
      </c>
      <c r="AK11133" s="1" t="s">
        <v>523838</v>
      </c>
      <c r="AL11133" s="1" t="s">
        <v>523839</v>
      </c>
      <c r="AM11133" s="1" t="s">
        <v>523840</v>
      </c>
      <c r="AN11133" s="1" t="s">
        <v>99939</v>
      </c>
      <c r="AO11133" s="1" t="s">
        <v>523841</v>
      </c>
      <c r="AP11133" s="1" t="s">
        <v>517207</v>
      </c>
      <c r="AQ11133" s="1" t="s">
        <v>523842</v>
      </c>
      <c r="AR11133" s="1" t="s">
        <v>222699</v>
      </c>
      <c r="AS11133" s="1" t="s">
        <v>99958</v>
      </c>
      <c r="AT11133" s="1" t="s">
        <v>248175</v>
      </c>
      <c r="AU11133" s="1" t="s">
        <v>261548</v>
      </c>
      <c r="AV11133" s="1" t="s">
        <v>523843</v>
      </c>
      <c r="AW11133" s="1" t="s">
        <v>92740</v>
      </c>
      <c r="AX11133" s="1" t="s">
        <v>96084</v>
      </c>
      <c r="AY11133" s="1" t="s">
        <v>305730</v>
      </c>
      <c r="AZ11133" s="1" t="s">
        <v>313179</v>
      </c>
      <c r="BA11133" s="1" t="s">
        <v>196835</v>
      </c>
      <c r="BB11133" s="1" t="s">
        <v>523844</v>
      </c>
      <c r="BC11133" s="1" t="s">
        <v>474784</v>
      </c>
      <c r="BD11133" s="1" t="s">
        <v>523845</v>
      </c>
      <c r="BE11133" s="1" t="s">
        <v>523846</v>
      </c>
      <c r="BF11133" s="1" t="s">
        <v>498189</v>
      </c>
      <c r="BG11133" s="1" t="s">
        <v>523847</v>
      </c>
      <c r="BH11133" s="1" t="s">
        <v>523848</v>
      </c>
      <c r="BI11133" s="1" t="s">
        <v>506362</v>
      </c>
      <c r="BJ11133" s="1" t="s">
        <v>523849</v>
      </c>
      <c r="BK11133" s="1" t="s">
        <v>523850</v>
      </c>
      <c r="BL11133" s="1" t="s">
        <v>517405</v>
      </c>
      <c r="BM11133" s="1" t="s">
        <v>396413</v>
      </c>
    </row>
    <row r="11134" spans="1:65" x14ac:dyDescent="0.3">
      <c r="A11134" s="1" t="s">
        <v>523851</v>
      </c>
      <c r="B11134" s="1" t="s">
        <v>523852</v>
      </c>
      <c r="C11134" s="1" t="s">
        <v>523853</v>
      </c>
      <c r="D11134" s="1" t="s">
        <v>523854</v>
      </c>
      <c r="E11134" s="1" t="s">
        <v>55585</v>
      </c>
      <c r="F11134" s="1" t="s">
        <v>523855</v>
      </c>
      <c r="G11134" s="1" t="s">
        <v>51253</v>
      </c>
      <c r="H11134" s="1" t="s">
        <v>523856</v>
      </c>
      <c r="I11134" s="1" t="s">
        <v>341623</v>
      </c>
      <c r="J11134" s="1" t="s">
        <v>429696</v>
      </c>
      <c r="K11134" s="1" t="s">
        <v>389123</v>
      </c>
      <c r="L11134" s="1" t="s">
        <v>523857</v>
      </c>
      <c r="M11134" s="1" t="s">
        <v>304532</v>
      </c>
      <c r="N11134" s="1" t="s">
        <v>523858</v>
      </c>
      <c r="O11134" s="1" t="s">
        <v>85057</v>
      </c>
      <c r="P11134" s="1" t="s">
        <v>380840</v>
      </c>
      <c r="Q11134" s="1" t="s">
        <v>352202</v>
      </c>
      <c r="R11134" s="1" t="s">
        <v>523859</v>
      </c>
      <c r="S11134" s="1" t="s">
        <v>236161</v>
      </c>
      <c r="T11134" s="1" t="s">
        <v>25150</v>
      </c>
      <c r="U11134" s="1" t="s">
        <v>523830</v>
      </c>
      <c r="V11134" s="1" t="s">
        <v>523860</v>
      </c>
      <c r="W11134" s="1" t="s">
        <v>523861</v>
      </c>
      <c r="X11134" s="1" t="s">
        <v>523862</v>
      </c>
      <c r="Y11134" s="1" t="s">
        <v>523863</v>
      </c>
      <c r="Z11134" s="1" t="s">
        <v>236483</v>
      </c>
      <c r="AA11134" s="1" t="s">
        <v>523864</v>
      </c>
      <c r="AB11134" s="1" t="s">
        <v>67923</v>
      </c>
      <c r="AC11134" s="1" t="s">
        <v>523865</v>
      </c>
      <c r="AD11134" s="1" t="s">
        <v>522433</v>
      </c>
      <c r="AE11134" s="1" t="s">
        <v>523866</v>
      </c>
      <c r="AF11134" s="1" t="s">
        <v>354331</v>
      </c>
      <c r="AG11134" s="1" t="s">
        <v>523867</v>
      </c>
      <c r="AH11134" s="1" t="s">
        <v>502052</v>
      </c>
      <c r="AI11134" s="1" t="s">
        <v>523868</v>
      </c>
      <c r="AJ11134" s="1" t="s">
        <v>523837</v>
      </c>
      <c r="AK11134" s="1" t="s">
        <v>523869</v>
      </c>
      <c r="AL11134" s="1" t="s">
        <v>523870</v>
      </c>
      <c r="AM11134" s="1" t="s">
        <v>523871</v>
      </c>
      <c r="AN11134" s="1" t="s">
        <v>99939</v>
      </c>
      <c r="AO11134" s="1" t="s">
        <v>523872</v>
      </c>
      <c r="AP11134" s="1" t="s">
        <v>522253</v>
      </c>
      <c r="AQ11134" s="1" t="s">
        <v>523873</v>
      </c>
      <c r="AR11134" s="1" t="s">
        <v>222699</v>
      </c>
      <c r="AS11134" s="1" t="s">
        <v>101964</v>
      </c>
      <c r="AT11134" s="1" t="s">
        <v>276433</v>
      </c>
      <c r="AU11134" s="1" t="s">
        <v>107647</v>
      </c>
      <c r="AV11134" s="1" t="s">
        <v>69121</v>
      </c>
      <c r="AW11134" s="1" t="s">
        <v>285768</v>
      </c>
      <c r="AX11134" s="1" t="s">
        <v>523874</v>
      </c>
      <c r="AY11134" s="1" t="s">
        <v>172381</v>
      </c>
      <c r="AZ11134" s="1" t="s">
        <v>133594</v>
      </c>
      <c r="BA11134" s="1" t="s">
        <v>27358</v>
      </c>
      <c r="BB11134" s="1" t="s">
        <v>520263</v>
      </c>
      <c r="BC11134" s="1" t="s">
        <v>392192</v>
      </c>
      <c r="BD11134" s="1" t="s">
        <v>523875</v>
      </c>
      <c r="BE11134" s="1" t="s">
        <v>523876</v>
      </c>
      <c r="BF11134" s="1" t="s">
        <v>523877</v>
      </c>
      <c r="BG11134" s="1" t="s">
        <v>523878</v>
      </c>
      <c r="BH11134" s="1" t="s">
        <v>523879</v>
      </c>
      <c r="BI11134" s="1" t="s">
        <v>523880</v>
      </c>
      <c r="BJ11134" s="1" t="s">
        <v>523881</v>
      </c>
      <c r="BK11134" s="1" t="s">
        <v>517831</v>
      </c>
      <c r="BL11134" s="1" t="s">
        <v>426004</v>
      </c>
      <c r="BM11134" s="1" t="s">
        <v>523882</v>
      </c>
    </row>
    <row r="11135" spans="1:65" x14ac:dyDescent="0.3">
      <c r="A11135" s="1" t="s">
        <v>523883</v>
      </c>
      <c r="B11135" s="1" t="s">
        <v>523884</v>
      </c>
      <c r="C11135" s="1" t="s">
        <v>523885</v>
      </c>
      <c r="D11135" s="1" t="s">
        <v>523886</v>
      </c>
      <c r="E11135" s="1" t="s">
        <v>92975</v>
      </c>
      <c r="F11135" s="1" t="s">
        <v>523887</v>
      </c>
      <c r="G11135" s="1" t="s">
        <v>523888</v>
      </c>
      <c r="H11135" s="1" t="s">
        <v>523889</v>
      </c>
      <c r="I11135" s="1" t="s">
        <v>341761</v>
      </c>
      <c r="J11135" s="1" t="s">
        <v>523890</v>
      </c>
      <c r="K11135" s="1" t="s">
        <v>70187</v>
      </c>
      <c r="L11135" s="1" t="s">
        <v>67615</v>
      </c>
      <c r="M11135" s="1" t="s">
        <v>523891</v>
      </c>
      <c r="N11135" s="1" t="s">
        <v>523892</v>
      </c>
      <c r="O11135" s="1" t="s">
        <v>19176</v>
      </c>
      <c r="P11135" s="1" t="s">
        <v>263256</v>
      </c>
      <c r="Q11135" s="1" t="s">
        <v>523893</v>
      </c>
      <c r="R11135" s="1" t="s">
        <v>523894</v>
      </c>
      <c r="S11135" s="1" t="s">
        <v>523895</v>
      </c>
      <c r="T11135" s="1" t="s">
        <v>235949</v>
      </c>
      <c r="U11135" s="1" t="s">
        <v>410130</v>
      </c>
      <c r="V11135" s="1" t="s">
        <v>523896</v>
      </c>
      <c r="W11135" s="1" t="s">
        <v>523897</v>
      </c>
      <c r="X11135" s="1" t="s">
        <v>67444</v>
      </c>
      <c r="Y11135" s="1" t="s">
        <v>523898</v>
      </c>
      <c r="Z11135" s="1" t="s">
        <v>448416</v>
      </c>
      <c r="AA11135" s="1" t="s">
        <v>284348</v>
      </c>
      <c r="AB11135" s="1" t="s">
        <v>440981</v>
      </c>
      <c r="AC11135" s="1" t="s">
        <v>520960</v>
      </c>
      <c r="AD11135" s="1" t="s">
        <v>370754</v>
      </c>
      <c r="AE11135" s="1" t="s">
        <v>523899</v>
      </c>
      <c r="AF11135" s="1" t="s">
        <v>251785</v>
      </c>
      <c r="AG11135" s="1" t="s">
        <v>523900</v>
      </c>
      <c r="AH11135" s="1" t="s">
        <v>269897</v>
      </c>
      <c r="AI11135" s="1" t="s">
        <v>523901</v>
      </c>
      <c r="AJ11135" s="1" t="s">
        <v>357011</v>
      </c>
      <c r="AK11135" s="1" t="s">
        <v>523902</v>
      </c>
      <c r="AL11135" s="1" t="s">
        <v>507506</v>
      </c>
      <c r="AM11135" s="1" t="s">
        <v>517975</v>
      </c>
      <c r="AN11135" s="1" t="s">
        <v>54625</v>
      </c>
      <c r="AO11135" s="1" t="s">
        <v>523903</v>
      </c>
      <c r="AP11135" s="1" t="s">
        <v>523904</v>
      </c>
      <c r="AQ11135" s="1" t="s">
        <v>523905</v>
      </c>
      <c r="AR11135" s="1" t="s">
        <v>400779</v>
      </c>
      <c r="AS11135" s="1" t="s">
        <v>523906</v>
      </c>
      <c r="AT11135" s="1" t="s">
        <v>22214</v>
      </c>
      <c r="AU11135" s="1" t="s">
        <v>221811</v>
      </c>
      <c r="AV11135" s="1" t="s">
        <v>523907</v>
      </c>
      <c r="AW11135" s="1" t="s">
        <v>19951</v>
      </c>
      <c r="AX11135" s="1" t="s">
        <v>523908</v>
      </c>
      <c r="AY11135" s="1" t="s">
        <v>523909</v>
      </c>
      <c r="AZ11135" s="1" t="s">
        <v>27141</v>
      </c>
      <c r="BA11135" s="1" t="s">
        <v>523910</v>
      </c>
      <c r="BB11135" s="1" t="s">
        <v>302006</v>
      </c>
      <c r="BC11135" s="1" t="s">
        <v>493998</v>
      </c>
      <c r="BD11135" s="1" t="s">
        <v>523911</v>
      </c>
      <c r="BE11135" s="1" t="s">
        <v>504722</v>
      </c>
      <c r="BF11135" s="1" t="s">
        <v>519432</v>
      </c>
      <c r="BG11135" s="1" t="s">
        <v>523912</v>
      </c>
      <c r="BH11135" s="1" t="s">
        <v>523913</v>
      </c>
      <c r="BI11135" s="1" t="s">
        <v>523914</v>
      </c>
      <c r="BJ11135" s="1" t="s">
        <v>500843</v>
      </c>
      <c r="BK11135" s="1" t="s">
        <v>523915</v>
      </c>
      <c r="BL11135" s="1" t="s">
        <v>500342</v>
      </c>
      <c r="BM11135" s="1" t="s">
        <v>523916</v>
      </c>
    </row>
    <row r="11136" spans="1:65" x14ac:dyDescent="0.3">
      <c r="A11136" s="1" t="s">
        <v>523917</v>
      </c>
      <c r="B11136" s="1" t="s">
        <v>523918</v>
      </c>
      <c r="C11136" s="1" t="s">
        <v>248315</v>
      </c>
      <c r="D11136" s="1" t="s">
        <v>63473</v>
      </c>
      <c r="E11136" s="1" t="s">
        <v>523919</v>
      </c>
      <c r="F11136" s="1" t="s">
        <v>523920</v>
      </c>
      <c r="G11136" s="1" t="s">
        <v>34370</v>
      </c>
      <c r="H11136" s="1" t="s">
        <v>523921</v>
      </c>
      <c r="I11136" s="1" t="s">
        <v>396453</v>
      </c>
      <c r="J11136" s="1" t="s">
        <v>292134</v>
      </c>
      <c r="K11136" s="1" t="s">
        <v>491133</v>
      </c>
      <c r="L11136" s="1" t="s">
        <v>387588</v>
      </c>
      <c r="M11136" s="1" t="s">
        <v>523891</v>
      </c>
      <c r="N11136" s="1" t="s">
        <v>339364</v>
      </c>
      <c r="O11136" s="1" t="s">
        <v>118599</v>
      </c>
      <c r="P11136" s="1" t="s">
        <v>292191</v>
      </c>
      <c r="Q11136" s="1" t="s">
        <v>523893</v>
      </c>
      <c r="R11136" s="1" t="s">
        <v>523922</v>
      </c>
      <c r="S11136" s="1" t="s">
        <v>95440</v>
      </c>
      <c r="T11136" s="1" t="s">
        <v>440197</v>
      </c>
      <c r="U11136" s="1" t="s">
        <v>410130</v>
      </c>
      <c r="V11136" s="1" t="s">
        <v>523923</v>
      </c>
      <c r="W11136" s="1" t="s">
        <v>523924</v>
      </c>
      <c r="X11136" s="1" t="s">
        <v>523925</v>
      </c>
      <c r="Y11136" s="1" t="s">
        <v>523926</v>
      </c>
      <c r="Z11136" s="1" t="s">
        <v>276146</v>
      </c>
      <c r="AA11136" s="1" t="s">
        <v>523927</v>
      </c>
      <c r="AB11136" s="1" t="s">
        <v>26974</v>
      </c>
      <c r="AC11136" s="1" t="s">
        <v>523928</v>
      </c>
      <c r="AD11136" s="1" t="s">
        <v>370121</v>
      </c>
      <c r="AE11136" s="1" t="s">
        <v>239536</v>
      </c>
      <c r="AF11136" s="1" t="s">
        <v>251785</v>
      </c>
      <c r="AG11136" s="1" t="s">
        <v>523929</v>
      </c>
      <c r="AH11136" s="1" t="s">
        <v>499354</v>
      </c>
      <c r="AI11136" s="1" t="s">
        <v>523930</v>
      </c>
      <c r="AJ11136" s="1" t="s">
        <v>357011</v>
      </c>
      <c r="AK11136" s="1" t="s">
        <v>523931</v>
      </c>
      <c r="AL11136" s="1" t="s">
        <v>523932</v>
      </c>
      <c r="AM11136" s="1" t="s">
        <v>523933</v>
      </c>
      <c r="AN11136" s="1" t="s">
        <v>54625</v>
      </c>
      <c r="AO11136" s="1" t="s">
        <v>523934</v>
      </c>
      <c r="AP11136" s="1" t="s">
        <v>523935</v>
      </c>
      <c r="AQ11136" s="1" t="s">
        <v>523936</v>
      </c>
      <c r="AR11136" s="1" t="s">
        <v>400779</v>
      </c>
      <c r="AS11136" s="1" t="s">
        <v>523937</v>
      </c>
      <c r="AT11136" s="1" t="s">
        <v>313115</v>
      </c>
      <c r="AU11136" s="1" t="s">
        <v>523938</v>
      </c>
      <c r="AV11136" s="1" t="s">
        <v>40550</v>
      </c>
      <c r="AW11136" s="1" t="s">
        <v>523939</v>
      </c>
      <c r="AX11136" s="1" t="s">
        <v>59874</v>
      </c>
      <c r="AY11136" s="1" t="s">
        <v>349200</v>
      </c>
      <c r="AZ11136" s="1" t="s">
        <v>32367</v>
      </c>
      <c r="BA11136" s="1" t="s">
        <v>421729</v>
      </c>
      <c r="BB11136" s="1" t="s">
        <v>523940</v>
      </c>
      <c r="BC11136" s="1" t="s">
        <v>331767</v>
      </c>
      <c r="BD11136" s="1" t="s">
        <v>523941</v>
      </c>
      <c r="BE11136" s="1" t="s">
        <v>523942</v>
      </c>
      <c r="BF11136" s="1" t="s">
        <v>523943</v>
      </c>
      <c r="BG11136" s="1" t="s">
        <v>523944</v>
      </c>
      <c r="BH11136" s="1" t="s">
        <v>523945</v>
      </c>
      <c r="BI11136" s="1" t="s">
        <v>510724</v>
      </c>
      <c r="BJ11136" s="1" t="s">
        <v>523946</v>
      </c>
      <c r="BK11136" s="1" t="s">
        <v>523947</v>
      </c>
      <c r="BL11136" s="1" t="s">
        <v>485378</v>
      </c>
      <c r="BM11136" s="1" t="s">
        <v>523948</v>
      </c>
    </row>
    <row r="11137" spans="1:65" x14ac:dyDescent="0.3">
      <c r="A11137" s="1" t="s">
        <v>523949</v>
      </c>
      <c r="B11137" s="1" t="s">
        <v>523950</v>
      </c>
      <c r="C11137" s="1" t="s">
        <v>523951</v>
      </c>
      <c r="D11137" s="1" t="s">
        <v>523952</v>
      </c>
      <c r="E11137" s="1" t="s">
        <v>523953</v>
      </c>
      <c r="F11137" s="1" t="s">
        <v>487545</v>
      </c>
      <c r="G11137" s="1" t="s">
        <v>523954</v>
      </c>
      <c r="H11137" s="1" t="s">
        <v>43541</v>
      </c>
      <c r="I11137" s="1" t="s">
        <v>523955</v>
      </c>
      <c r="J11137" s="1" t="s">
        <v>523956</v>
      </c>
      <c r="K11137" s="1" t="s">
        <v>107814</v>
      </c>
      <c r="L11137" s="1" t="s">
        <v>160329</v>
      </c>
      <c r="M11137" s="1" t="s">
        <v>235601</v>
      </c>
      <c r="N11137" s="1" t="s">
        <v>523957</v>
      </c>
      <c r="O11137" s="1" t="s">
        <v>68117</v>
      </c>
      <c r="P11137" s="1" t="s">
        <v>523958</v>
      </c>
      <c r="Q11137" s="1" t="s">
        <v>523959</v>
      </c>
      <c r="R11137" s="1" t="s">
        <v>158752</v>
      </c>
      <c r="S11137" s="1" t="s">
        <v>17836</v>
      </c>
      <c r="T11137" s="1" t="s">
        <v>432057</v>
      </c>
      <c r="U11137" s="1" t="s">
        <v>66902</v>
      </c>
      <c r="V11137" s="1" t="s">
        <v>523960</v>
      </c>
      <c r="W11137" s="1" t="s">
        <v>523961</v>
      </c>
      <c r="X11137" s="1" t="s">
        <v>523962</v>
      </c>
      <c r="Y11137" s="1" t="s">
        <v>523963</v>
      </c>
      <c r="Z11137" s="1" t="s">
        <v>448519</v>
      </c>
      <c r="AA11137" s="1" t="s">
        <v>523964</v>
      </c>
      <c r="AB11137" s="1" t="s">
        <v>204641</v>
      </c>
      <c r="AC11137" s="1" t="s">
        <v>523965</v>
      </c>
      <c r="AD11137" s="1" t="s">
        <v>448522</v>
      </c>
      <c r="AE11137" s="1" t="s">
        <v>523966</v>
      </c>
      <c r="AF11137" s="1" t="s">
        <v>85560</v>
      </c>
      <c r="AG11137" s="1" t="s">
        <v>523967</v>
      </c>
      <c r="AH11137" s="1" t="s">
        <v>336295</v>
      </c>
      <c r="AI11137" s="1" t="s">
        <v>495297</v>
      </c>
      <c r="AJ11137" s="1" t="s">
        <v>523968</v>
      </c>
      <c r="AK11137" s="1" t="s">
        <v>523969</v>
      </c>
      <c r="AL11137" s="1" t="s">
        <v>523970</v>
      </c>
      <c r="AM11137" s="1" t="s">
        <v>523971</v>
      </c>
      <c r="AN11137" s="1" t="s">
        <v>465517</v>
      </c>
      <c r="AO11137" s="1" t="s">
        <v>523972</v>
      </c>
      <c r="AP11137" s="1" t="s">
        <v>518436</v>
      </c>
      <c r="AQ11137" s="1" t="s">
        <v>523973</v>
      </c>
      <c r="AR11137" s="1" t="s">
        <v>523974</v>
      </c>
      <c r="AS11137" s="1" t="s">
        <v>103808</v>
      </c>
      <c r="AT11137" s="1" t="s">
        <v>275676</v>
      </c>
      <c r="AU11137" s="1" t="s">
        <v>523975</v>
      </c>
      <c r="AV11137" s="1" t="s">
        <v>523976</v>
      </c>
      <c r="AW11137" s="1" t="s">
        <v>17893</v>
      </c>
      <c r="AX11137" s="1" t="s">
        <v>523977</v>
      </c>
      <c r="AY11137" s="1" t="s">
        <v>523978</v>
      </c>
      <c r="AZ11137" s="1" t="s">
        <v>138733</v>
      </c>
      <c r="BA11137" s="1" t="s">
        <v>102564</v>
      </c>
      <c r="BB11137" s="1" t="s">
        <v>523979</v>
      </c>
      <c r="BC11137" s="1" t="s">
        <v>237428</v>
      </c>
      <c r="BD11137" s="1" t="s">
        <v>523980</v>
      </c>
      <c r="BE11137" s="1" t="s">
        <v>512790</v>
      </c>
      <c r="BF11137" s="1" t="s">
        <v>520770</v>
      </c>
      <c r="BG11137" s="1" t="s">
        <v>523981</v>
      </c>
      <c r="BH11137" s="1" t="s">
        <v>523982</v>
      </c>
      <c r="BI11137" s="1" t="s">
        <v>502465</v>
      </c>
      <c r="BJ11137" s="1" t="s">
        <v>523983</v>
      </c>
      <c r="BK11137" s="1" t="s">
        <v>522956</v>
      </c>
      <c r="BL11137" s="1" t="s">
        <v>471692</v>
      </c>
      <c r="BM11137" s="1" t="s">
        <v>523984</v>
      </c>
    </row>
    <row r="11138" spans="1:65" x14ac:dyDescent="0.3">
      <c r="A11138" s="1" t="s">
        <v>523985</v>
      </c>
      <c r="B11138" s="1" t="s">
        <v>523986</v>
      </c>
      <c r="C11138" s="1" t="s">
        <v>523987</v>
      </c>
      <c r="D11138" s="1" t="s">
        <v>523988</v>
      </c>
      <c r="E11138" s="1" t="s">
        <v>523989</v>
      </c>
      <c r="F11138" s="1" t="s">
        <v>268685</v>
      </c>
      <c r="G11138" s="1" t="s">
        <v>523990</v>
      </c>
      <c r="H11138" s="1" t="s">
        <v>244118</v>
      </c>
      <c r="I11138" s="1" t="s">
        <v>58402</v>
      </c>
      <c r="J11138" s="1" t="s">
        <v>249736</v>
      </c>
      <c r="K11138" s="1" t="s">
        <v>321928</v>
      </c>
      <c r="L11138" s="1" t="s">
        <v>523991</v>
      </c>
      <c r="M11138" s="1" t="s">
        <v>235601</v>
      </c>
      <c r="N11138" s="1" t="s">
        <v>307231</v>
      </c>
      <c r="O11138" s="1" t="s">
        <v>119720</v>
      </c>
      <c r="P11138" s="1" t="s">
        <v>523992</v>
      </c>
      <c r="Q11138" s="1" t="s">
        <v>523959</v>
      </c>
      <c r="R11138" s="1" t="s">
        <v>63032</v>
      </c>
      <c r="S11138" s="1" t="s">
        <v>170077</v>
      </c>
      <c r="T11138" s="1" t="s">
        <v>198995</v>
      </c>
      <c r="U11138" s="1" t="s">
        <v>66902</v>
      </c>
      <c r="V11138" s="1" t="s">
        <v>523993</v>
      </c>
      <c r="W11138" s="1" t="s">
        <v>523994</v>
      </c>
      <c r="X11138" s="1" t="s">
        <v>523995</v>
      </c>
      <c r="Y11138" s="1" t="s">
        <v>523996</v>
      </c>
      <c r="Z11138" s="1" t="s">
        <v>367968</v>
      </c>
      <c r="AA11138" s="1" t="s">
        <v>523997</v>
      </c>
      <c r="AB11138" s="1" t="s">
        <v>426523</v>
      </c>
      <c r="AC11138" s="1" t="s">
        <v>523998</v>
      </c>
      <c r="AD11138" s="1" t="s">
        <v>367971</v>
      </c>
      <c r="AE11138" s="1" t="s">
        <v>214222</v>
      </c>
      <c r="AF11138" s="1" t="s">
        <v>85560</v>
      </c>
      <c r="AG11138" s="1" t="s">
        <v>523999</v>
      </c>
      <c r="AH11138" s="1" t="s">
        <v>273830</v>
      </c>
      <c r="AI11138" s="1" t="s">
        <v>524000</v>
      </c>
      <c r="AJ11138" s="1" t="s">
        <v>523968</v>
      </c>
      <c r="AK11138" s="1" t="s">
        <v>524001</v>
      </c>
      <c r="AL11138" s="1" t="s">
        <v>524002</v>
      </c>
      <c r="AM11138" s="1" t="s">
        <v>524003</v>
      </c>
      <c r="AN11138" s="1" t="s">
        <v>465517</v>
      </c>
      <c r="AO11138" s="1" t="s">
        <v>524004</v>
      </c>
      <c r="AP11138" s="1" t="s">
        <v>524005</v>
      </c>
      <c r="AQ11138" s="1" t="s">
        <v>524006</v>
      </c>
      <c r="AR11138" s="1" t="s">
        <v>523974</v>
      </c>
      <c r="AS11138" s="1" t="s">
        <v>505730</v>
      </c>
      <c r="AT11138" s="1" t="s">
        <v>392404</v>
      </c>
      <c r="AU11138" s="1" t="s">
        <v>524007</v>
      </c>
      <c r="AV11138" s="1" t="s">
        <v>524008</v>
      </c>
      <c r="AW11138" s="1" t="s">
        <v>115019</v>
      </c>
      <c r="AX11138" s="1" t="s">
        <v>524009</v>
      </c>
      <c r="AY11138" s="1" t="s">
        <v>102374</v>
      </c>
      <c r="AZ11138" s="1" t="s">
        <v>44462</v>
      </c>
      <c r="BA11138" s="1" t="s">
        <v>377148</v>
      </c>
      <c r="BB11138" s="1" t="s">
        <v>524010</v>
      </c>
      <c r="BC11138" s="1" t="s">
        <v>487377</v>
      </c>
      <c r="BD11138" s="1" t="s">
        <v>497952</v>
      </c>
      <c r="BE11138" s="1" t="s">
        <v>524011</v>
      </c>
      <c r="BF11138" s="1" t="s">
        <v>524012</v>
      </c>
      <c r="BG11138" s="1" t="s">
        <v>519605</v>
      </c>
      <c r="BH11138" s="1" t="s">
        <v>524013</v>
      </c>
      <c r="BI11138" s="1" t="s">
        <v>265582</v>
      </c>
      <c r="BJ11138" s="1" t="s">
        <v>524014</v>
      </c>
      <c r="BK11138" s="1" t="s">
        <v>524015</v>
      </c>
      <c r="BL11138" s="1" t="s">
        <v>452456</v>
      </c>
      <c r="BM11138" s="1" t="s">
        <v>524016</v>
      </c>
    </row>
    <row r="11139" spans="1:65" x14ac:dyDescent="0.3">
      <c r="A11139" s="1" t="s">
        <v>524017</v>
      </c>
      <c r="B11139" s="1" t="s">
        <v>524018</v>
      </c>
      <c r="C11139" s="1" t="s">
        <v>524019</v>
      </c>
      <c r="D11139" s="1" t="s">
        <v>524020</v>
      </c>
      <c r="E11139" s="1" t="s">
        <v>31245</v>
      </c>
      <c r="F11139" s="1" t="s">
        <v>19699</v>
      </c>
      <c r="G11139" s="1" t="s">
        <v>59867</v>
      </c>
      <c r="H11139" s="1" t="s">
        <v>524021</v>
      </c>
      <c r="I11139" s="1" t="s">
        <v>40677</v>
      </c>
      <c r="J11139" s="1" t="s">
        <v>524022</v>
      </c>
      <c r="K11139" s="1" t="s">
        <v>13779</v>
      </c>
      <c r="L11139" s="1" t="s">
        <v>524023</v>
      </c>
      <c r="M11139" s="1" t="s">
        <v>263427</v>
      </c>
      <c r="N11139" s="1" t="s">
        <v>189228</v>
      </c>
      <c r="O11139" s="1" t="s">
        <v>524024</v>
      </c>
      <c r="P11139" s="1" t="s">
        <v>421782</v>
      </c>
      <c r="Q11139" s="1" t="s">
        <v>44481</v>
      </c>
      <c r="R11139" s="1" t="s">
        <v>524025</v>
      </c>
      <c r="S11139" s="1" t="s">
        <v>84024</v>
      </c>
      <c r="T11139" s="1" t="s">
        <v>247272</v>
      </c>
      <c r="U11139" s="1" t="s">
        <v>297130</v>
      </c>
      <c r="V11139" s="1" t="s">
        <v>524026</v>
      </c>
      <c r="W11139" s="1" t="s">
        <v>524027</v>
      </c>
      <c r="X11139" s="1" t="s">
        <v>524028</v>
      </c>
      <c r="Y11139" s="1" t="s">
        <v>514337</v>
      </c>
      <c r="Z11139" s="1" t="s">
        <v>58424</v>
      </c>
      <c r="AA11139" s="1" t="s">
        <v>303774</v>
      </c>
      <c r="AB11139" s="1" t="s">
        <v>524029</v>
      </c>
      <c r="AC11139" s="1" t="s">
        <v>524030</v>
      </c>
      <c r="AD11139" s="1" t="s">
        <v>397527</v>
      </c>
      <c r="AE11139" s="1" t="s">
        <v>206307</v>
      </c>
      <c r="AF11139" s="1" t="s">
        <v>524031</v>
      </c>
      <c r="AG11139" s="1" t="s">
        <v>524032</v>
      </c>
      <c r="AH11139" s="1" t="s">
        <v>363067</v>
      </c>
      <c r="AI11139" s="1" t="s">
        <v>524033</v>
      </c>
      <c r="AJ11139" s="1" t="s">
        <v>122351</v>
      </c>
      <c r="AK11139" s="1" t="s">
        <v>524034</v>
      </c>
      <c r="AL11139" s="1" t="s">
        <v>506150</v>
      </c>
      <c r="AM11139" s="1" t="s">
        <v>524035</v>
      </c>
      <c r="AN11139" s="1" t="s">
        <v>182373</v>
      </c>
      <c r="AO11139" s="1" t="s">
        <v>335286</v>
      </c>
      <c r="AP11139" s="1" t="s">
        <v>524036</v>
      </c>
      <c r="AQ11139" s="1" t="s">
        <v>524037</v>
      </c>
      <c r="AR11139" s="1" t="s">
        <v>524038</v>
      </c>
      <c r="AS11139" s="1" t="s">
        <v>49548</v>
      </c>
      <c r="AT11139" s="1" t="s">
        <v>23875</v>
      </c>
      <c r="AU11139" s="1" t="s">
        <v>244098</v>
      </c>
      <c r="AV11139" s="1" t="s">
        <v>56546</v>
      </c>
      <c r="AW11139" s="1" t="s">
        <v>113423</v>
      </c>
      <c r="AX11139" s="1" t="s">
        <v>162118</v>
      </c>
      <c r="AY11139" s="1" t="s">
        <v>255018</v>
      </c>
      <c r="AZ11139" s="1" t="s">
        <v>179482</v>
      </c>
      <c r="BA11139" s="1" t="s">
        <v>524039</v>
      </c>
      <c r="BB11139" s="1" t="s">
        <v>524040</v>
      </c>
      <c r="BC11139" s="1" t="s">
        <v>275793</v>
      </c>
      <c r="BD11139" s="1" t="s">
        <v>524041</v>
      </c>
      <c r="BE11139" s="1" t="s">
        <v>524042</v>
      </c>
      <c r="BF11139" s="1" t="s">
        <v>522577</v>
      </c>
      <c r="BG11139" s="1" t="s">
        <v>524043</v>
      </c>
      <c r="BH11139" s="1" t="s">
        <v>524044</v>
      </c>
      <c r="BI11139" s="1" t="s">
        <v>524045</v>
      </c>
      <c r="BJ11139" s="1" t="s">
        <v>524046</v>
      </c>
      <c r="BK11139" s="1" t="s">
        <v>524047</v>
      </c>
      <c r="BL11139" s="1" t="s">
        <v>524048</v>
      </c>
      <c r="BM11139" s="1" t="s">
        <v>524049</v>
      </c>
    </row>
    <row r="11140" spans="1:65" x14ac:dyDescent="0.3">
      <c r="A11140" s="1" t="s">
        <v>524050</v>
      </c>
      <c r="B11140" s="1" t="s">
        <v>524051</v>
      </c>
      <c r="C11140" s="1" t="s">
        <v>524052</v>
      </c>
      <c r="D11140" s="1" t="s">
        <v>524053</v>
      </c>
      <c r="E11140" s="1" t="s">
        <v>524054</v>
      </c>
      <c r="F11140" s="1" t="s">
        <v>67714</v>
      </c>
      <c r="G11140" s="1" t="s">
        <v>164246</v>
      </c>
      <c r="H11140" s="1" t="s">
        <v>524055</v>
      </c>
      <c r="I11140" s="1" t="s">
        <v>97402</v>
      </c>
      <c r="J11140" s="1" t="s">
        <v>211610</v>
      </c>
      <c r="K11140" s="1" t="s">
        <v>81826</v>
      </c>
      <c r="L11140" s="1" t="s">
        <v>97667</v>
      </c>
      <c r="M11140" s="1" t="s">
        <v>524056</v>
      </c>
      <c r="N11140" s="1" t="s">
        <v>165918</v>
      </c>
      <c r="O11140" s="1" t="s">
        <v>33201</v>
      </c>
      <c r="P11140" s="1" t="s">
        <v>193925</v>
      </c>
      <c r="Q11140" s="1" t="s">
        <v>524057</v>
      </c>
      <c r="R11140" s="1" t="s">
        <v>524058</v>
      </c>
      <c r="S11140" s="1" t="s">
        <v>33329</v>
      </c>
      <c r="T11140" s="1" t="s">
        <v>82790</v>
      </c>
      <c r="U11140" s="1" t="s">
        <v>524059</v>
      </c>
      <c r="V11140" s="1" t="s">
        <v>524060</v>
      </c>
      <c r="W11140" s="1" t="s">
        <v>524061</v>
      </c>
      <c r="X11140" s="1" t="s">
        <v>524062</v>
      </c>
      <c r="Y11140" s="1" t="s">
        <v>512066</v>
      </c>
      <c r="Z11140" s="1" t="s">
        <v>363055</v>
      </c>
      <c r="AA11140" s="1" t="s">
        <v>524063</v>
      </c>
      <c r="AB11140" s="1" t="s">
        <v>46125</v>
      </c>
      <c r="AC11140" s="1" t="s">
        <v>524064</v>
      </c>
      <c r="AD11140" s="1" t="s">
        <v>484361</v>
      </c>
      <c r="AE11140" s="1" t="s">
        <v>207026</v>
      </c>
      <c r="AF11140" s="1" t="s">
        <v>479476</v>
      </c>
      <c r="AG11140" s="1" t="s">
        <v>524065</v>
      </c>
      <c r="AH11140" s="1" t="s">
        <v>399629</v>
      </c>
      <c r="AI11140" s="1" t="s">
        <v>524066</v>
      </c>
      <c r="AJ11140" s="1" t="s">
        <v>524067</v>
      </c>
      <c r="AK11140" s="1" t="s">
        <v>524068</v>
      </c>
      <c r="AL11140" s="1" t="s">
        <v>524069</v>
      </c>
      <c r="AM11140" s="1" t="s">
        <v>524070</v>
      </c>
      <c r="AN11140" s="1" t="s">
        <v>524071</v>
      </c>
      <c r="AO11140" s="1" t="s">
        <v>524072</v>
      </c>
      <c r="AP11140" s="1" t="s">
        <v>452044</v>
      </c>
      <c r="AQ11140" s="1" t="s">
        <v>524073</v>
      </c>
      <c r="AR11140" s="1" t="s">
        <v>419709</v>
      </c>
      <c r="AS11140" s="1" t="s">
        <v>53583</v>
      </c>
      <c r="AT11140" s="1" t="s">
        <v>17000</v>
      </c>
      <c r="AU11140" s="1" t="s">
        <v>225841</v>
      </c>
      <c r="AV11140" s="1" t="s">
        <v>236547</v>
      </c>
      <c r="AW11140" s="1" t="s">
        <v>13574</v>
      </c>
      <c r="AX11140" s="1" t="s">
        <v>63053</v>
      </c>
      <c r="AY11140" s="1" t="s">
        <v>524074</v>
      </c>
      <c r="AZ11140" s="1" t="s">
        <v>20154</v>
      </c>
      <c r="BA11140" s="1" t="s">
        <v>65558</v>
      </c>
      <c r="BB11140" s="1" t="s">
        <v>524075</v>
      </c>
      <c r="BC11140" s="1" t="s">
        <v>268254</v>
      </c>
      <c r="BD11140" s="1" t="s">
        <v>524076</v>
      </c>
      <c r="BE11140" s="1" t="s">
        <v>524077</v>
      </c>
      <c r="BF11140" s="1" t="s">
        <v>485707</v>
      </c>
      <c r="BG11140" s="1" t="s">
        <v>524078</v>
      </c>
      <c r="BH11140" s="1" t="s">
        <v>509872</v>
      </c>
      <c r="BI11140" s="1" t="s">
        <v>524079</v>
      </c>
      <c r="BJ11140" s="1" t="s">
        <v>524080</v>
      </c>
      <c r="BK11140" s="1" t="s">
        <v>524081</v>
      </c>
      <c r="BL11140" s="1" t="s">
        <v>314428</v>
      </c>
      <c r="BM11140" s="1" t="s">
        <v>524082</v>
      </c>
    </row>
    <row r="11141" spans="1:65" x14ac:dyDescent="0.3">
      <c r="A11141" s="1" t="s">
        <v>524083</v>
      </c>
      <c r="B11141" s="1" t="s">
        <v>524084</v>
      </c>
      <c r="C11141" s="1" t="s">
        <v>13734</v>
      </c>
      <c r="D11141" s="1" t="s">
        <v>524085</v>
      </c>
      <c r="E11141" s="1" t="s">
        <v>524086</v>
      </c>
      <c r="F11141" s="1" t="s">
        <v>524087</v>
      </c>
      <c r="G11141" s="1" t="s">
        <v>18339</v>
      </c>
      <c r="H11141" s="1" t="s">
        <v>507684</v>
      </c>
      <c r="I11141" s="1" t="s">
        <v>47567</v>
      </c>
      <c r="J11141" s="1" t="s">
        <v>470686</v>
      </c>
      <c r="K11141" s="1" t="s">
        <v>106233</v>
      </c>
      <c r="L11141" s="1" t="s">
        <v>487685</v>
      </c>
      <c r="M11141" s="1" t="s">
        <v>524056</v>
      </c>
      <c r="N11141" s="1" t="s">
        <v>209895</v>
      </c>
      <c r="O11141" s="1" t="s">
        <v>83934</v>
      </c>
      <c r="P11141" s="1" t="s">
        <v>524088</v>
      </c>
      <c r="Q11141" s="1" t="s">
        <v>524057</v>
      </c>
      <c r="R11141" s="1" t="s">
        <v>86216</v>
      </c>
      <c r="S11141" s="1" t="s">
        <v>207041</v>
      </c>
      <c r="T11141" s="1" t="s">
        <v>342835</v>
      </c>
      <c r="U11141" s="1" t="s">
        <v>524059</v>
      </c>
      <c r="V11141" s="1" t="s">
        <v>524089</v>
      </c>
      <c r="W11141" s="1" t="s">
        <v>520022</v>
      </c>
      <c r="X11141" s="1" t="s">
        <v>524090</v>
      </c>
      <c r="Y11141" s="1" t="s">
        <v>524091</v>
      </c>
      <c r="Z11141" s="1" t="s">
        <v>236056</v>
      </c>
      <c r="AA11141" s="1" t="s">
        <v>524092</v>
      </c>
      <c r="AB11141" s="1" t="s">
        <v>340063</v>
      </c>
      <c r="AC11141" s="1" t="s">
        <v>524093</v>
      </c>
      <c r="AD11141" s="1" t="s">
        <v>236529</v>
      </c>
      <c r="AE11141" s="1" t="s">
        <v>524094</v>
      </c>
      <c r="AF11141" s="1" t="s">
        <v>479476</v>
      </c>
      <c r="AG11141" s="1" t="s">
        <v>524095</v>
      </c>
      <c r="AH11141" s="1" t="s">
        <v>399746</v>
      </c>
      <c r="AI11141" s="1" t="s">
        <v>524096</v>
      </c>
      <c r="AJ11141" s="1" t="s">
        <v>524067</v>
      </c>
      <c r="AK11141" s="1" t="s">
        <v>524097</v>
      </c>
      <c r="AL11141" s="1" t="s">
        <v>524098</v>
      </c>
      <c r="AM11141" s="1" t="s">
        <v>524099</v>
      </c>
      <c r="AN11141" s="1" t="s">
        <v>524071</v>
      </c>
      <c r="AO11141" s="1" t="s">
        <v>524100</v>
      </c>
      <c r="AP11141" s="1" t="s">
        <v>522604</v>
      </c>
      <c r="AQ11141" s="1" t="s">
        <v>524101</v>
      </c>
      <c r="AR11141" s="1" t="s">
        <v>419709</v>
      </c>
      <c r="AS11141" s="1" t="s">
        <v>172966</v>
      </c>
      <c r="AT11141" s="1" t="s">
        <v>126517</v>
      </c>
      <c r="AU11141" s="1" t="s">
        <v>158903</v>
      </c>
      <c r="AV11141" s="1" t="s">
        <v>524102</v>
      </c>
      <c r="AW11141" s="1" t="s">
        <v>267911</v>
      </c>
      <c r="AX11141" s="1" t="s">
        <v>380508</v>
      </c>
      <c r="AY11141" s="1" t="s">
        <v>524103</v>
      </c>
      <c r="AZ11141" s="1" t="s">
        <v>524104</v>
      </c>
      <c r="BA11141" s="1" t="s">
        <v>160307</v>
      </c>
      <c r="BB11141" s="1" t="s">
        <v>524105</v>
      </c>
      <c r="BC11141" s="1" t="s">
        <v>336868</v>
      </c>
      <c r="BD11141" s="1" t="s">
        <v>497574</v>
      </c>
      <c r="BE11141" s="1" t="s">
        <v>524106</v>
      </c>
      <c r="BF11141" s="1" t="s">
        <v>232593</v>
      </c>
      <c r="BG11141" s="1" t="s">
        <v>524107</v>
      </c>
      <c r="BH11141" s="1" t="s">
        <v>524108</v>
      </c>
      <c r="BI11141" s="1" t="s">
        <v>524109</v>
      </c>
      <c r="BJ11141" s="1" t="s">
        <v>304811</v>
      </c>
      <c r="BK11141" s="1" t="s">
        <v>524110</v>
      </c>
      <c r="BL11141" s="1" t="s">
        <v>487991</v>
      </c>
      <c r="BM11141" s="1" t="s">
        <v>524111</v>
      </c>
    </row>
    <row r="11142" spans="1:65" x14ac:dyDescent="0.3">
      <c r="A11142" s="1" t="s">
        <v>524112</v>
      </c>
      <c r="B11142" s="1" t="s">
        <v>524113</v>
      </c>
      <c r="C11142" s="1" t="s">
        <v>17962</v>
      </c>
      <c r="D11142" s="1" t="s">
        <v>257692</v>
      </c>
      <c r="E11142" s="1" t="s">
        <v>458861</v>
      </c>
      <c r="F11142" s="1" t="s">
        <v>166412</v>
      </c>
      <c r="G11142" s="1" t="s">
        <v>54704</v>
      </c>
      <c r="H11142" s="1" t="s">
        <v>38487</v>
      </c>
      <c r="I11142" s="1" t="s">
        <v>252460</v>
      </c>
      <c r="J11142" s="1" t="s">
        <v>524114</v>
      </c>
      <c r="K11142" s="1" t="s">
        <v>256427</v>
      </c>
      <c r="L11142" s="1" t="s">
        <v>64019</v>
      </c>
      <c r="M11142" s="1" t="s">
        <v>524115</v>
      </c>
      <c r="N11142" s="1" t="s">
        <v>524116</v>
      </c>
      <c r="O11142" s="1" t="s">
        <v>73176</v>
      </c>
      <c r="P11142" s="1" t="s">
        <v>524117</v>
      </c>
      <c r="Q11142" s="1" t="s">
        <v>519162</v>
      </c>
      <c r="R11142" s="1" t="s">
        <v>370393</v>
      </c>
      <c r="S11142" s="1" t="s">
        <v>190568</v>
      </c>
      <c r="T11142" s="1" t="s">
        <v>146505</v>
      </c>
      <c r="U11142" s="1" t="s">
        <v>166064</v>
      </c>
      <c r="V11142" s="1" t="s">
        <v>524118</v>
      </c>
      <c r="W11142" s="1" t="s">
        <v>524119</v>
      </c>
      <c r="X11142" s="1" t="s">
        <v>524120</v>
      </c>
      <c r="Y11142" s="1" t="s">
        <v>524121</v>
      </c>
      <c r="Z11142" s="1" t="s">
        <v>336383</v>
      </c>
      <c r="AA11142" s="1" t="s">
        <v>524122</v>
      </c>
      <c r="AB11142" s="1" t="s">
        <v>69159</v>
      </c>
      <c r="AC11142" s="1" t="s">
        <v>524123</v>
      </c>
      <c r="AD11142" s="1" t="s">
        <v>486407</v>
      </c>
      <c r="AE11142" s="1" t="s">
        <v>524124</v>
      </c>
      <c r="AF11142" s="1" t="s">
        <v>524125</v>
      </c>
      <c r="AG11142" s="1" t="s">
        <v>524126</v>
      </c>
      <c r="AH11142" s="1" t="s">
        <v>522134</v>
      </c>
      <c r="AI11142" s="1" t="s">
        <v>524127</v>
      </c>
      <c r="AJ11142" s="1" t="s">
        <v>524128</v>
      </c>
      <c r="AK11142" s="1" t="s">
        <v>524129</v>
      </c>
      <c r="AL11142" s="1" t="s">
        <v>524130</v>
      </c>
      <c r="AM11142" s="1" t="s">
        <v>520764</v>
      </c>
      <c r="AN11142" s="1" t="s">
        <v>368671</v>
      </c>
      <c r="AO11142" s="1" t="s">
        <v>524131</v>
      </c>
      <c r="AP11142" s="1" t="s">
        <v>488708</v>
      </c>
      <c r="AQ11142" s="1" t="s">
        <v>524132</v>
      </c>
      <c r="AR11142" s="1" t="s">
        <v>422357</v>
      </c>
      <c r="AS11142" s="1" t="s">
        <v>74047</v>
      </c>
      <c r="AT11142" s="1" t="s">
        <v>287684</v>
      </c>
      <c r="AU11142" s="1" t="s">
        <v>56521</v>
      </c>
      <c r="AV11142" s="1" t="s">
        <v>172696</v>
      </c>
      <c r="AW11142" s="1" t="s">
        <v>71416</v>
      </c>
      <c r="AX11142" s="1" t="s">
        <v>524133</v>
      </c>
      <c r="AY11142" s="1" t="s">
        <v>524134</v>
      </c>
      <c r="AZ11142" s="1" t="s">
        <v>430585</v>
      </c>
      <c r="BA11142" s="1" t="s">
        <v>97111</v>
      </c>
      <c r="BB11142" s="1" t="s">
        <v>524135</v>
      </c>
      <c r="BC11142" s="1" t="s">
        <v>265207</v>
      </c>
      <c r="BD11142" s="1" t="s">
        <v>524136</v>
      </c>
      <c r="BE11142" s="1" t="s">
        <v>524137</v>
      </c>
      <c r="BF11142" s="1" t="s">
        <v>197027</v>
      </c>
      <c r="BG11142" s="1" t="s">
        <v>524138</v>
      </c>
      <c r="BH11142" s="1" t="s">
        <v>524139</v>
      </c>
      <c r="BI11142" s="1" t="s">
        <v>524140</v>
      </c>
      <c r="BJ11142" s="1" t="s">
        <v>524141</v>
      </c>
      <c r="BK11142" s="1" t="s">
        <v>524142</v>
      </c>
      <c r="BL11142" s="1" t="s">
        <v>524143</v>
      </c>
      <c r="BM11142" s="1" t="s">
        <v>524144</v>
      </c>
    </row>
    <row r="11143" spans="1:65" x14ac:dyDescent="0.3">
      <c r="A11143" s="1" t="s">
        <v>524145</v>
      </c>
      <c r="B11143" s="1" t="s">
        <v>524146</v>
      </c>
      <c r="C11143" s="1" t="s">
        <v>524147</v>
      </c>
      <c r="D11143" s="1" t="s">
        <v>19099</v>
      </c>
      <c r="E11143" s="1" t="s">
        <v>194746</v>
      </c>
      <c r="F11143" s="1" t="s">
        <v>524148</v>
      </c>
      <c r="G11143" s="1" t="s">
        <v>524149</v>
      </c>
      <c r="H11143" s="1" t="s">
        <v>509198</v>
      </c>
      <c r="I11143" s="1" t="s">
        <v>414500</v>
      </c>
      <c r="J11143" s="1" t="s">
        <v>524150</v>
      </c>
      <c r="K11143" s="1" t="s">
        <v>248150</v>
      </c>
      <c r="L11143" s="1" t="s">
        <v>524151</v>
      </c>
      <c r="M11143" s="1" t="s">
        <v>524115</v>
      </c>
      <c r="N11143" s="1" t="s">
        <v>524152</v>
      </c>
      <c r="O11143" s="1" t="s">
        <v>93911</v>
      </c>
      <c r="P11143" s="1" t="s">
        <v>487967</v>
      </c>
      <c r="Q11143" s="1" t="s">
        <v>519162</v>
      </c>
      <c r="R11143" s="1" t="s">
        <v>70487</v>
      </c>
      <c r="S11143" s="1" t="s">
        <v>62536</v>
      </c>
      <c r="T11143" s="1" t="s">
        <v>409941</v>
      </c>
      <c r="U11143" s="1" t="s">
        <v>166064</v>
      </c>
      <c r="V11143" s="1" t="s">
        <v>524153</v>
      </c>
      <c r="W11143" s="1" t="s">
        <v>524154</v>
      </c>
      <c r="X11143" s="1" t="s">
        <v>524155</v>
      </c>
      <c r="Y11143" s="1" t="s">
        <v>524156</v>
      </c>
      <c r="Z11143" s="1" t="s">
        <v>491324</v>
      </c>
      <c r="AA11143" s="1" t="s">
        <v>215983</v>
      </c>
      <c r="AB11143" s="1" t="s">
        <v>461608</v>
      </c>
      <c r="AC11143" s="1" t="s">
        <v>524157</v>
      </c>
      <c r="AD11143" s="1" t="s">
        <v>445810</v>
      </c>
      <c r="AE11143" s="1" t="s">
        <v>524158</v>
      </c>
      <c r="AF11143" s="1" t="s">
        <v>524125</v>
      </c>
      <c r="AG11143" s="1" t="s">
        <v>524159</v>
      </c>
      <c r="AH11143" s="1" t="s">
        <v>373341</v>
      </c>
      <c r="AI11143" s="1" t="s">
        <v>524160</v>
      </c>
      <c r="AJ11143" s="1" t="s">
        <v>524128</v>
      </c>
      <c r="AK11143" s="1" t="s">
        <v>524161</v>
      </c>
      <c r="AL11143" s="1" t="s">
        <v>524162</v>
      </c>
      <c r="AM11143" s="1" t="s">
        <v>524163</v>
      </c>
      <c r="AN11143" s="1" t="s">
        <v>368671</v>
      </c>
      <c r="AO11143" s="1" t="s">
        <v>524164</v>
      </c>
      <c r="AP11143" s="1" t="s">
        <v>522346</v>
      </c>
      <c r="AQ11143" s="1" t="s">
        <v>524165</v>
      </c>
      <c r="AR11143" s="1" t="s">
        <v>422357</v>
      </c>
      <c r="AS11143" s="1" t="s">
        <v>204896</v>
      </c>
      <c r="AT11143" s="1" t="s">
        <v>523451</v>
      </c>
      <c r="AU11143" s="1" t="s">
        <v>27377</v>
      </c>
      <c r="AV11143" s="1" t="s">
        <v>524166</v>
      </c>
      <c r="AW11143" s="1" t="s">
        <v>84177</v>
      </c>
      <c r="AX11143" s="1" t="s">
        <v>30664</v>
      </c>
      <c r="AY11143" s="1" t="s">
        <v>241942</v>
      </c>
      <c r="AZ11143" s="1" t="s">
        <v>311550</v>
      </c>
      <c r="BA11143" s="1" t="s">
        <v>378010</v>
      </c>
      <c r="BB11143" s="1" t="s">
        <v>524167</v>
      </c>
      <c r="BC11143" s="1" t="s">
        <v>335244</v>
      </c>
      <c r="BD11143" s="1" t="s">
        <v>524168</v>
      </c>
      <c r="BE11143" s="1" t="s">
        <v>524169</v>
      </c>
      <c r="BF11143" s="1" t="s">
        <v>519038</v>
      </c>
      <c r="BG11143" s="1" t="s">
        <v>524170</v>
      </c>
      <c r="BH11143" s="1" t="s">
        <v>524171</v>
      </c>
      <c r="BI11143" s="1" t="s">
        <v>490394</v>
      </c>
      <c r="BJ11143" s="1" t="s">
        <v>524172</v>
      </c>
      <c r="BK11143" s="1" t="s">
        <v>524173</v>
      </c>
      <c r="BL11143" s="1" t="s">
        <v>510512</v>
      </c>
      <c r="BM11143" s="1" t="s">
        <v>524174</v>
      </c>
    </row>
    <row r="11144" spans="1:65" x14ac:dyDescent="0.3">
      <c r="A11144" s="1" t="s">
        <v>524175</v>
      </c>
      <c r="B11144" s="1" t="s">
        <v>524176</v>
      </c>
      <c r="C11144" s="1" t="s">
        <v>16613</v>
      </c>
      <c r="D11144" s="1" t="s">
        <v>283166</v>
      </c>
      <c r="E11144" s="1" t="s">
        <v>231556</v>
      </c>
      <c r="F11144" s="1" t="s">
        <v>524177</v>
      </c>
      <c r="G11144" s="1" t="s">
        <v>213673</v>
      </c>
      <c r="H11144" s="1" t="s">
        <v>94068</v>
      </c>
      <c r="I11144" s="1" t="s">
        <v>197276</v>
      </c>
      <c r="J11144" s="1" t="s">
        <v>60948</v>
      </c>
      <c r="K11144" s="1" t="s">
        <v>397659</v>
      </c>
      <c r="L11144" s="1" t="s">
        <v>97142</v>
      </c>
      <c r="M11144" s="1" t="s">
        <v>524178</v>
      </c>
      <c r="N11144" s="1" t="s">
        <v>168275</v>
      </c>
      <c r="O11144" s="1" t="s">
        <v>78817</v>
      </c>
      <c r="P11144" s="1" t="s">
        <v>23519</v>
      </c>
      <c r="Q11144" s="1" t="s">
        <v>318807</v>
      </c>
      <c r="R11144" s="1" t="s">
        <v>411362</v>
      </c>
      <c r="S11144" s="1" t="s">
        <v>268899</v>
      </c>
      <c r="T11144" s="1" t="s">
        <v>29136</v>
      </c>
      <c r="U11144" s="1" t="s">
        <v>119802</v>
      </c>
      <c r="V11144" s="1" t="s">
        <v>524179</v>
      </c>
      <c r="W11144" s="1" t="s">
        <v>524180</v>
      </c>
      <c r="X11144" s="1" t="s">
        <v>524181</v>
      </c>
      <c r="Y11144" s="1" t="s">
        <v>524182</v>
      </c>
      <c r="Z11144" s="1" t="s">
        <v>267062</v>
      </c>
      <c r="AA11144" s="1" t="s">
        <v>524183</v>
      </c>
      <c r="AB11144" s="1" t="s">
        <v>87096</v>
      </c>
      <c r="AC11144" s="1" t="s">
        <v>524184</v>
      </c>
      <c r="AD11144" s="1" t="s">
        <v>489329</v>
      </c>
      <c r="AE11144" s="1" t="s">
        <v>524185</v>
      </c>
      <c r="AF11144" s="1" t="s">
        <v>524186</v>
      </c>
      <c r="AG11144" s="1" t="s">
        <v>524187</v>
      </c>
      <c r="AH11144" s="1" t="s">
        <v>427417</v>
      </c>
      <c r="AI11144" s="1" t="s">
        <v>524188</v>
      </c>
      <c r="AJ11144" s="1" t="s">
        <v>512604</v>
      </c>
      <c r="AK11144" s="1" t="s">
        <v>524189</v>
      </c>
      <c r="AL11144" s="1" t="s">
        <v>524190</v>
      </c>
      <c r="AM11144" s="1" t="s">
        <v>524191</v>
      </c>
      <c r="AN11144" s="1" t="s">
        <v>89252</v>
      </c>
      <c r="AO11144" s="1" t="s">
        <v>524192</v>
      </c>
      <c r="AP11144" s="1" t="s">
        <v>335337</v>
      </c>
      <c r="AQ11144" s="1" t="s">
        <v>524193</v>
      </c>
      <c r="AR11144" s="1" t="s">
        <v>524194</v>
      </c>
      <c r="AS11144" s="1" t="s">
        <v>224689</v>
      </c>
      <c r="AT11144" s="1" t="s">
        <v>290877</v>
      </c>
      <c r="AU11144" s="1" t="s">
        <v>62039</v>
      </c>
      <c r="AV11144" s="1" t="s">
        <v>524195</v>
      </c>
      <c r="AW11144" s="1" t="s">
        <v>49605</v>
      </c>
      <c r="AX11144" s="1" t="s">
        <v>509237</v>
      </c>
      <c r="AY11144" s="1" t="s">
        <v>76195</v>
      </c>
      <c r="AZ11144" s="1" t="s">
        <v>229073</v>
      </c>
      <c r="BA11144" s="1" t="s">
        <v>75675</v>
      </c>
      <c r="BB11144" s="1" t="s">
        <v>524196</v>
      </c>
      <c r="BC11144" s="1" t="s">
        <v>398846</v>
      </c>
      <c r="BD11144" s="1" t="s">
        <v>524197</v>
      </c>
      <c r="BE11144" s="1" t="s">
        <v>524198</v>
      </c>
      <c r="BF11144" s="1" t="s">
        <v>524199</v>
      </c>
      <c r="BG11144" s="1" t="s">
        <v>524200</v>
      </c>
      <c r="BH11144" s="1" t="s">
        <v>524201</v>
      </c>
      <c r="BI11144" s="1" t="s">
        <v>524202</v>
      </c>
      <c r="BJ11144" s="1" t="s">
        <v>524203</v>
      </c>
      <c r="BK11144" s="1" t="s">
        <v>524204</v>
      </c>
      <c r="BL11144" s="1" t="s">
        <v>513893</v>
      </c>
      <c r="BM11144" s="1" t="s">
        <v>524205</v>
      </c>
    </row>
    <row r="11145" spans="1:65" x14ac:dyDescent="0.3">
      <c r="A11145" s="1" t="s">
        <v>524206</v>
      </c>
      <c r="B11145" s="1" t="s">
        <v>524207</v>
      </c>
      <c r="C11145" s="1" t="s">
        <v>290414</v>
      </c>
      <c r="D11145" s="1" t="s">
        <v>524208</v>
      </c>
      <c r="E11145" s="1" t="s">
        <v>75430</v>
      </c>
      <c r="F11145" s="1" t="s">
        <v>524209</v>
      </c>
      <c r="G11145" s="1" t="s">
        <v>524210</v>
      </c>
      <c r="H11145" s="1" t="s">
        <v>311495</v>
      </c>
      <c r="I11145" s="1" t="s">
        <v>389022</v>
      </c>
      <c r="J11145" s="1" t="s">
        <v>466613</v>
      </c>
      <c r="K11145" s="1" t="s">
        <v>75898</v>
      </c>
      <c r="L11145" s="1" t="s">
        <v>524211</v>
      </c>
      <c r="M11145" s="1" t="s">
        <v>524178</v>
      </c>
      <c r="N11145" s="1" t="s">
        <v>331909</v>
      </c>
      <c r="O11145" s="1" t="s">
        <v>232335</v>
      </c>
      <c r="P11145" s="1" t="s">
        <v>524212</v>
      </c>
      <c r="Q11145" s="1" t="s">
        <v>318807</v>
      </c>
      <c r="R11145" s="1" t="s">
        <v>524213</v>
      </c>
      <c r="S11145" s="1" t="s">
        <v>52293</v>
      </c>
      <c r="T11145" s="1" t="s">
        <v>68541</v>
      </c>
      <c r="U11145" s="1" t="s">
        <v>119802</v>
      </c>
      <c r="V11145" s="1" t="s">
        <v>524214</v>
      </c>
      <c r="W11145" s="1" t="s">
        <v>524215</v>
      </c>
      <c r="X11145" s="1" t="s">
        <v>524216</v>
      </c>
      <c r="Y11145" s="1" t="s">
        <v>522530</v>
      </c>
      <c r="Z11145" s="1" t="s">
        <v>471889</v>
      </c>
      <c r="AA11145" s="1" t="s">
        <v>249361</v>
      </c>
      <c r="AB11145" s="1" t="s">
        <v>216602</v>
      </c>
      <c r="AC11145" s="1" t="s">
        <v>517314</v>
      </c>
      <c r="AD11145" s="1" t="s">
        <v>471892</v>
      </c>
      <c r="AE11145" s="1" t="s">
        <v>502846</v>
      </c>
      <c r="AF11145" s="1" t="s">
        <v>524186</v>
      </c>
      <c r="AG11145" s="1" t="s">
        <v>524217</v>
      </c>
      <c r="AH11145" s="1" t="s">
        <v>337977</v>
      </c>
      <c r="AI11145" s="1" t="s">
        <v>524218</v>
      </c>
      <c r="AJ11145" s="1" t="s">
        <v>512604</v>
      </c>
      <c r="AK11145" s="1" t="s">
        <v>524219</v>
      </c>
      <c r="AL11145" s="1" t="s">
        <v>524220</v>
      </c>
      <c r="AM11145" s="1" t="s">
        <v>524221</v>
      </c>
      <c r="AN11145" s="1" t="s">
        <v>89252</v>
      </c>
      <c r="AO11145" s="1" t="s">
        <v>524222</v>
      </c>
      <c r="AP11145" s="1" t="s">
        <v>524223</v>
      </c>
      <c r="AQ11145" s="1" t="s">
        <v>524224</v>
      </c>
      <c r="AR11145" s="1" t="s">
        <v>524194</v>
      </c>
      <c r="AS11145" s="1" t="s">
        <v>183695</v>
      </c>
      <c r="AT11145" s="1" t="s">
        <v>226191</v>
      </c>
      <c r="AU11145" s="1" t="s">
        <v>524225</v>
      </c>
      <c r="AV11145" s="1" t="s">
        <v>437044</v>
      </c>
      <c r="AW11145" s="1" t="s">
        <v>268393</v>
      </c>
      <c r="AX11145" s="1" t="s">
        <v>426857</v>
      </c>
      <c r="AY11145" s="1" t="s">
        <v>255503</v>
      </c>
      <c r="AZ11145" s="1" t="s">
        <v>15666</v>
      </c>
      <c r="BA11145" s="1" t="s">
        <v>86849</v>
      </c>
      <c r="BB11145" s="1" t="s">
        <v>524226</v>
      </c>
      <c r="BC11145" s="1" t="s">
        <v>331427</v>
      </c>
      <c r="BD11145" s="1" t="s">
        <v>524227</v>
      </c>
      <c r="BE11145" s="1" t="s">
        <v>360271</v>
      </c>
      <c r="BF11145" s="1" t="s">
        <v>229820</v>
      </c>
      <c r="BG11145" s="1" t="s">
        <v>524228</v>
      </c>
      <c r="BH11145" s="1" t="s">
        <v>524229</v>
      </c>
      <c r="BI11145" s="1" t="s">
        <v>524230</v>
      </c>
      <c r="BJ11145" s="1" t="s">
        <v>524231</v>
      </c>
      <c r="BK11145" s="1" t="s">
        <v>524232</v>
      </c>
      <c r="BL11145" s="1" t="s">
        <v>394472</v>
      </c>
      <c r="BM11145" s="1" t="s">
        <v>524233</v>
      </c>
    </row>
    <row r="11146" spans="1:65" x14ac:dyDescent="0.3">
      <c r="A11146" s="1" t="s">
        <v>524234</v>
      </c>
      <c r="B11146" s="1" t="s">
        <v>524235</v>
      </c>
      <c r="C11146" s="1" t="s">
        <v>181630</v>
      </c>
      <c r="D11146" s="1" t="s">
        <v>524236</v>
      </c>
      <c r="E11146" s="1" t="s">
        <v>524237</v>
      </c>
      <c r="F11146" s="1" t="s">
        <v>524238</v>
      </c>
      <c r="G11146" s="1" t="s">
        <v>524239</v>
      </c>
      <c r="H11146" s="1" t="s">
        <v>468861</v>
      </c>
      <c r="I11146" s="1" t="s">
        <v>34678</v>
      </c>
      <c r="J11146" s="1" t="s">
        <v>524240</v>
      </c>
      <c r="K11146" s="1" t="s">
        <v>39229</v>
      </c>
      <c r="L11146" s="1" t="s">
        <v>524241</v>
      </c>
      <c r="M11146" s="1" t="s">
        <v>524242</v>
      </c>
      <c r="N11146" s="1" t="s">
        <v>524243</v>
      </c>
      <c r="O11146" s="1" t="s">
        <v>122600</v>
      </c>
      <c r="P11146" s="1" t="s">
        <v>524244</v>
      </c>
      <c r="Q11146" s="1" t="s">
        <v>524245</v>
      </c>
      <c r="R11146" s="1" t="s">
        <v>524246</v>
      </c>
      <c r="S11146" s="1" t="s">
        <v>25987</v>
      </c>
      <c r="T11146" s="1" t="s">
        <v>55747</v>
      </c>
      <c r="U11146" s="1" t="s">
        <v>411337</v>
      </c>
      <c r="V11146" s="1" t="s">
        <v>524247</v>
      </c>
      <c r="W11146" s="1" t="s">
        <v>524248</v>
      </c>
      <c r="X11146" s="1" t="s">
        <v>524249</v>
      </c>
      <c r="Y11146" s="1" t="s">
        <v>524250</v>
      </c>
      <c r="Z11146" s="1" t="s">
        <v>512935</v>
      </c>
      <c r="AA11146" s="1" t="s">
        <v>203865</v>
      </c>
      <c r="AB11146" s="1" t="s">
        <v>524251</v>
      </c>
      <c r="AC11146" s="1" t="s">
        <v>524252</v>
      </c>
      <c r="AD11146" s="1" t="s">
        <v>363300</v>
      </c>
      <c r="AE11146" s="1" t="s">
        <v>259415</v>
      </c>
      <c r="AF11146" s="1" t="s">
        <v>524253</v>
      </c>
      <c r="AG11146" s="1" t="s">
        <v>524254</v>
      </c>
      <c r="AH11146" s="1" t="s">
        <v>475960</v>
      </c>
      <c r="AI11146" s="1" t="s">
        <v>524255</v>
      </c>
      <c r="AJ11146" s="1" t="s">
        <v>524256</v>
      </c>
      <c r="AK11146" s="1" t="s">
        <v>524257</v>
      </c>
      <c r="AL11146" s="1" t="s">
        <v>524258</v>
      </c>
      <c r="AM11146" s="1" t="s">
        <v>524259</v>
      </c>
      <c r="AN11146" s="1" t="s">
        <v>171370</v>
      </c>
      <c r="AO11146" s="1" t="s">
        <v>524260</v>
      </c>
      <c r="AP11146" s="1" t="s">
        <v>237501</v>
      </c>
      <c r="AQ11146" s="1" t="s">
        <v>524261</v>
      </c>
      <c r="AR11146" s="1" t="s">
        <v>508348</v>
      </c>
      <c r="AS11146" s="1" t="s">
        <v>196465</v>
      </c>
      <c r="AT11146" s="1" t="s">
        <v>524262</v>
      </c>
      <c r="AU11146" s="1" t="s">
        <v>371837</v>
      </c>
      <c r="AV11146" s="1" t="s">
        <v>524263</v>
      </c>
      <c r="AW11146" s="1" t="s">
        <v>411451</v>
      </c>
      <c r="AX11146" s="1" t="s">
        <v>35931</v>
      </c>
      <c r="AY11146" s="1" t="s">
        <v>134222</v>
      </c>
      <c r="AZ11146" s="1" t="s">
        <v>524264</v>
      </c>
      <c r="BA11146" s="1" t="s">
        <v>198063</v>
      </c>
      <c r="BB11146" s="1" t="s">
        <v>524265</v>
      </c>
      <c r="BC11146" s="1" t="s">
        <v>443449</v>
      </c>
      <c r="BD11146" s="1" t="s">
        <v>78552</v>
      </c>
      <c r="BE11146" s="1" t="s">
        <v>506513</v>
      </c>
      <c r="BF11146" s="1" t="s">
        <v>524266</v>
      </c>
      <c r="BG11146" s="1" t="s">
        <v>524267</v>
      </c>
      <c r="BH11146" s="1" t="s">
        <v>524268</v>
      </c>
      <c r="BI11146" s="1" t="s">
        <v>524269</v>
      </c>
      <c r="BJ11146" s="1" t="s">
        <v>520467</v>
      </c>
      <c r="BK11146" s="1" t="s">
        <v>524270</v>
      </c>
      <c r="BL11146" s="1" t="s">
        <v>524271</v>
      </c>
      <c r="BM11146" s="1" t="s">
        <v>524272</v>
      </c>
    </row>
    <row r="11147" spans="1:65" x14ac:dyDescent="0.3">
      <c r="A11147" s="1" t="s">
        <v>524273</v>
      </c>
      <c r="B11147" s="1" t="s">
        <v>524274</v>
      </c>
      <c r="C11147" s="1" t="s">
        <v>524275</v>
      </c>
      <c r="D11147" s="1" t="s">
        <v>524276</v>
      </c>
      <c r="E11147" s="1" t="s">
        <v>524277</v>
      </c>
      <c r="F11147" s="1" t="s">
        <v>524278</v>
      </c>
      <c r="G11147" s="1" t="s">
        <v>524279</v>
      </c>
      <c r="H11147" s="1" t="s">
        <v>524280</v>
      </c>
      <c r="I11147" s="1" t="s">
        <v>524281</v>
      </c>
      <c r="J11147" s="1" t="s">
        <v>53797</v>
      </c>
      <c r="K11147" s="1" t="s">
        <v>236209</v>
      </c>
      <c r="L11147" s="1" t="s">
        <v>79265</v>
      </c>
      <c r="M11147" s="1" t="s">
        <v>524242</v>
      </c>
      <c r="N11147" s="1" t="s">
        <v>515307</v>
      </c>
      <c r="O11147" s="1" t="s">
        <v>139273</v>
      </c>
      <c r="P11147" s="1" t="s">
        <v>524282</v>
      </c>
      <c r="Q11147" s="1" t="s">
        <v>524245</v>
      </c>
      <c r="R11147" s="1" t="s">
        <v>506624</v>
      </c>
      <c r="S11147" s="1" t="s">
        <v>25323</v>
      </c>
      <c r="T11147" s="1" t="s">
        <v>524283</v>
      </c>
      <c r="U11147" s="1" t="s">
        <v>411337</v>
      </c>
      <c r="V11147" s="1" t="s">
        <v>524284</v>
      </c>
      <c r="W11147" s="1" t="s">
        <v>524285</v>
      </c>
      <c r="X11147" s="1" t="s">
        <v>524286</v>
      </c>
      <c r="Y11147" s="1" t="s">
        <v>524287</v>
      </c>
      <c r="Z11147" s="1" t="s">
        <v>335083</v>
      </c>
      <c r="AA11147" s="1" t="s">
        <v>524288</v>
      </c>
      <c r="AB11147" s="1" t="s">
        <v>14219</v>
      </c>
      <c r="AC11147" s="1" t="s">
        <v>524289</v>
      </c>
      <c r="AD11147" s="1" t="s">
        <v>335086</v>
      </c>
      <c r="AE11147" s="1" t="s">
        <v>444182</v>
      </c>
      <c r="AF11147" s="1" t="s">
        <v>524253</v>
      </c>
      <c r="AG11147" s="1" t="s">
        <v>524290</v>
      </c>
      <c r="AH11147" s="1" t="s">
        <v>512610</v>
      </c>
      <c r="AI11147" s="1" t="s">
        <v>524291</v>
      </c>
      <c r="AJ11147" s="1" t="s">
        <v>524256</v>
      </c>
      <c r="AK11147" s="1" t="s">
        <v>524292</v>
      </c>
      <c r="AL11147" s="1" t="s">
        <v>524293</v>
      </c>
      <c r="AM11147" s="1" t="s">
        <v>524294</v>
      </c>
      <c r="AN11147" s="1" t="s">
        <v>171370</v>
      </c>
      <c r="AO11147" s="1" t="s">
        <v>524295</v>
      </c>
      <c r="AP11147" s="1" t="s">
        <v>524296</v>
      </c>
      <c r="AQ11147" s="1" t="s">
        <v>524297</v>
      </c>
      <c r="AR11147" s="1" t="s">
        <v>508348</v>
      </c>
      <c r="AS11147" s="1" t="s">
        <v>67408</v>
      </c>
      <c r="AT11147" s="1" t="s">
        <v>524298</v>
      </c>
      <c r="AU11147" s="1" t="s">
        <v>524299</v>
      </c>
      <c r="AV11147" s="1" t="s">
        <v>524300</v>
      </c>
      <c r="AW11147" s="1" t="s">
        <v>67265</v>
      </c>
      <c r="AX11147" s="1" t="s">
        <v>524301</v>
      </c>
      <c r="AY11147" s="1" t="s">
        <v>524302</v>
      </c>
      <c r="AZ11147" s="1" t="s">
        <v>168564</v>
      </c>
      <c r="BA11147" s="1" t="s">
        <v>524303</v>
      </c>
      <c r="BB11147" s="1" t="s">
        <v>524304</v>
      </c>
      <c r="BC11147" s="1" t="s">
        <v>365618</v>
      </c>
      <c r="BD11147" s="1" t="s">
        <v>524305</v>
      </c>
      <c r="BE11147" s="1" t="s">
        <v>524306</v>
      </c>
      <c r="BF11147" s="1" t="s">
        <v>230764</v>
      </c>
      <c r="BG11147" s="1" t="s">
        <v>524307</v>
      </c>
      <c r="BH11147" s="1" t="s">
        <v>524308</v>
      </c>
      <c r="BI11147" s="1" t="s">
        <v>524309</v>
      </c>
      <c r="BJ11147" s="1" t="s">
        <v>524310</v>
      </c>
      <c r="BK11147" s="1" t="s">
        <v>524311</v>
      </c>
      <c r="BL11147" s="1" t="s">
        <v>367344</v>
      </c>
      <c r="BM11147" s="1" t="s">
        <v>524312</v>
      </c>
    </row>
    <row r="11148" spans="1:65" x14ac:dyDescent="0.3">
      <c r="A11148" s="1" t="s">
        <v>524313</v>
      </c>
      <c r="B11148" s="1" t="s">
        <v>524314</v>
      </c>
      <c r="C11148" s="1" t="s">
        <v>524315</v>
      </c>
      <c r="D11148" s="1" t="s">
        <v>524316</v>
      </c>
      <c r="E11148" s="1" t="s">
        <v>524317</v>
      </c>
      <c r="F11148" s="1" t="s">
        <v>74799</v>
      </c>
      <c r="G11148" s="1" t="s">
        <v>96849</v>
      </c>
      <c r="H11148" s="1" t="s">
        <v>524318</v>
      </c>
      <c r="I11148" s="1" t="s">
        <v>63161</v>
      </c>
      <c r="J11148" s="1" t="s">
        <v>524319</v>
      </c>
      <c r="K11148" s="1" t="s">
        <v>139357</v>
      </c>
      <c r="L11148" s="1" t="s">
        <v>89194</v>
      </c>
      <c r="M11148" s="1" t="s">
        <v>524320</v>
      </c>
      <c r="N11148" s="1" t="s">
        <v>279824</v>
      </c>
      <c r="O11148" s="1" t="s">
        <v>524321</v>
      </c>
      <c r="P11148" s="1" t="s">
        <v>166810</v>
      </c>
      <c r="Q11148" s="1" t="s">
        <v>524322</v>
      </c>
      <c r="R11148" s="1" t="s">
        <v>524323</v>
      </c>
      <c r="S11148" s="1" t="s">
        <v>16225</v>
      </c>
      <c r="T11148" s="1" t="s">
        <v>99946</v>
      </c>
      <c r="U11148" s="1" t="s">
        <v>416723</v>
      </c>
      <c r="V11148" s="1" t="s">
        <v>524324</v>
      </c>
      <c r="W11148" s="1" t="s">
        <v>524325</v>
      </c>
      <c r="X11148" s="1" t="s">
        <v>524326</v>
      </c>
      <c r="Y11148" s="1" t="s">
        <v>524327</v>
      </c>
      <c r="Z11148" s="1" t="s">
        <v>397531</v>
      </c>
      <c r="AA11148" s="1" t="s">
        <v>524328</v>
      </c>
      <c r="AB11148" s="1" t="s">
        <v>339821</v>
      </c>
      <c r="AC11148" s="1" t="s">
        <v>524329</v>
      </c>
      <c r="AD11148" s="1" t="s">
        <v>392557</v>
      </c>
      <c r="AE11148" s="1" t="s">
        <v>148245</v>
      </c>
      <c r="AF11148" s="1" t="s">
        <v>438562</v>
      </c>
      <c r="AG11148" s="1" t="s">
        <v>524330</v>
      </c>
      <c r="AH11148" s="1" t="s">
        <v>334906</v>
      </c>
      <c r="AI11148" s="1" t="s">
        <v>524331</v>
      </c>
      <c r="AJ11148" s="1" t="s">
        <v>173617</v>
      </c>
      <c r="AK11148" s="1" t="s">
        <v>524332</v>
      </c>
      <c r="AL11148" s="1" t="s">
        <v>516722</v>
      </c>
      <c r="AM11148" s="1" t="s">
        <v>524333</v>
      </c>
      <c r="AN11148" s="1" t="s">
        <v>389167</v>
      </c>
      <c r="AO11148" s="1" t="s">
        <v>524334</v>
      </c>
      <c r="AP11148" s="1" t="s">
        <v>272064</v>
      </c>
      <c r="AQ11148" s="1" t="s">
        <v>524335</v>
      </c>
      <c r="AR11148" s="1" t="s">
        <v>420075</v>
      </c>
      <c r="AS11148" s="1" t="s">
        <v>524336</v>
      </c>
      <c r="AT11148" s="1" t="s">
        <v>88828</v>
      </c>
      <c r="AU11148" s="1" t="s">
        <v>67907</v>
      </c>
      <c r="AV11148" s="1" t="s">
        <v>77531</v>
      </c>
      <c r="AW11148" s="1" t="s">
        <v>44486</v>
      </c>
      <c r="AX11148" s="1" t="s">
        <v>234671</v>
      </c>
      <c r="AY11148" s="1" t="s">
        <v>524337</v>
      </c>
      <c r="AZ11148" s="1" t="s">
        <v>372952</v>
      </c>
      <c r="BA11148" s="1" t="s">
        <v>25125</v>
      </c>
      <c r="BB11148" s="1" t="s">
        <v>524338</v>
      </c>
      <c r="BC11148" s="1" t="s">
        <v>275353</v>
      </c>
      <c r="BD11148" s="1" t="s">
        <v>524339</v>
      </c>
      <c r="BE11148" s="1" t="s">
        <v>524340</v>
      </c>
      <c r="BF11148" s="1" t="s">
        <v>524341</v>
      </c>
      <c r="BG11148" s="1" t="s">
        <v>524342</v>
      </c>
      <c r="BH11148" s="1" t="s">
        <v>524343</v>
      </c>
      <c r="BI11148" s="1" t="s">
        <v>502436</v>
      </c>
      <c r="BJ11148" s="1" t="s">
        <v>524344</v>
      </c>
      <c r="BK11148" s="1" t="s">
        <v>524345</v>
      </c>
      <c r="BL11148" s="1" t="s">
        <v>370087</v>
      </c>
      <c r="BM11148" s="1" t="s">
        <v>524346</v>
      </c>
    </row>
    <row r="11149" spans="1:65" x14ac:dyDescent="0.3">
      <c r="A11149" s="1" t="s">
        <v>524347</v>
      </c>
      <c r="B11149" s="1" t="s">
        <v>524348</v>
      </c>
      <c r="C11149" s="1" t="s">
        <v>524349</v>
      </c>
      <c r="D11149" s="1" t="s">
        <v>524350</v>
      </c>
      <c r="E11149" s="1" t="s">
        <v>524351</v>
      </c>
      <c r="F11149" s="1" t="s">
        <v>193062</v>
      </c>
      <c r="G11149" s="1" t="s">
        <v>524352</v>
      </c>
      <c r="H11149" s="1" t="s">
        <v>447841</v>
      </c>
      <c r="I11149" s="1" t="s">
        <v>227831</v>
      </c>
      <c r="J11149" s="1" t="s">
        <v>266796</v>
      </c>
      <c r="K11149" s="1" t="s">
        <v>289449</v>
      </c>
      <c r="L11149" s="1" t="s">
        <v>211555</v>
      </c>
      <c r="M11149" s="1" t="s">
        <v>524320</v>
      </c>
      <c r="N11149" s="1" t="s">
        <v>392290</v>
      </c>
      <c r="O11149" s="1" t="s">
        <v>16397</v>
      </c>
      <c r="P11149" s="1" t="s">
        <v>524353</v>
      </c>
      <c r="Q11149" s="1" t="s">
        <v>524322</v>
      </c>
      <c r="R11149" s="1" t="s">
        <v>228535</v>
      </c>
      <c r="S11149" s="1" t="s">
        <v>45824</v>
      </c>
      <c r="T11149" s="1" t="s">
        <v>125435</v>
      </c>
      <c r="U11149" s="1" t="s">
        <v>416723</v>
      </c>
      <c r="V11149" s="1" t="s">
        <v>524354</v>
      </c>
      <c r="W11149" s="1" t="s">
        <v>524355</v>
      </c>
      <c r="X11149" s="1" t="s">
        <v>524356</v>
      </c>
      <c r="Y11149" s="1" t="s">
        <v>524357</v>
      </c>
      <c r="Z11149" s="1" t="s">
        <v>267100</v>
      </c>
      <c r="AA11149" s="1" t="s">
        <v>524358</v>
      </c>
      <c r="AB11149" s="1" t="s">
        <v>60584</v>
      </c>
      <c r="AC11149" s="1" t="s">
        <v>524359</v>
      </c>
      <c r="AD11149" s="1" t="s">
        <v>267103</v>
      </c>
      <c r="AE11149" s="1" t="s">
        <v>131792</v>
      </c>
      <c r="AF11149" s="1" t="s">
        <v>438562</v>
      </c>
      <c r="AG11149" s="1" t="s">
        <v>524360</v>
      </c>
      <c r="AH11149" s="1" t="s">
        <v>235641</v>
      </c>
      <c r="AI11149" s="1" t="s">
        <v>524361</v>
      </c>
      <c r="AJ11149" s="1" t="s">
        <v>173617</v>
      </c>
      <c r="AK11149" s="1" t="s">
        <v>524362</v>
      </c>
      <c r="AL11149" s="1" t="s">
        <v>524363</v>
      </c>
      <c r="AM11149" s="1" t="s">
        <v>524364</v>
      </c>
      <c r="AN11149" s="1" t="s">
        <v>389167</v>
      </c>
      <c r="AO11149" s="1" t="s">
        <v>524365</v>
      </c>
      <c r="AP11149" s="1" t="s">
        <v>524366</v>
      </c>
      <c r="AQ11149" s="1" t="s">
        <v>524367</v>
      </c>
      <c r="AR11149" s="1" t="s">
        <v>420075</v>
      </c>
      <c r="AS11149" s="1" t="s">
        <v>97805</v>
      </c>
      <c r="AT11149" s="1" t="s">
        <v>408683</v>
      </c>
      <c r="AU11149" s="1" t="s">
        <v>88647</v>
      </c>
      <c r="AV11149" s="1" t="s">
        <v>72003</v>
      </c>
      <c r="AW11149" s="1" t="s">
        <v>38946</v>
      </c>
      <c r="AX11149" s="1" t="s">
        <v>412945</v>
      </c>
      <c r="AY11149" s="1" t="s">
        <v>206761</v>
      </c>
      <c r="AZ11149" s="1" t="s">
        <v>151587</v>
      </c>
      <c r="BA11149" s="1" t="s">
        <v>234126</v>
      </c>
      <c r="BB11149" s="1" t="s">
        <v>524368</v>
      </c>
      <c r="BC11149" s="1" t="s">
        <v>232346</v>
      </c>
      <c r="BD11149" s="1" t="s">
        <v>524369</v>
      </c>
      <c r="BE11149" s="1" t="s">
        <v>513054</v>
      </c>
      <c r="BF11149" s="1" t="s">
        <v>338020</v>
      </c>
      <c r="BG11149" s="1" t="s">
        <v>524370</v>
      </c>
      <c r="BH11149" s="1" t="s">
        <v>524371</v>
      </c>
      <c r="BI11149" s="1" t="s">
        <v>524372</v>
      </c>
      <c r="BJ11149" s="1" t="s">
        <v>524373</v>
      </c>
      <c r="BK11149" s="1" t="s">
        <v>486160</v>
      </c>
      <c r="BL11149" s="1" t="s">
        <v>370211</v>
      </c>
      <c r="BM11149" s="1" t="s">
        <v>524374</v>
      </c>
    </row>
    <row r="11150" spans="1:65" x14ac:dyDescent="0.3">
      <c r="A11150" s="1" t="s">
        <v>524375</v>
      </c>
      <c r="B11150" s="1" t="s">
        <v>524376</v>
      </c>
      <c r="C11150" s="1" t="s">
        <v>524377</v>
      </c>
      <c r="D11150" s="1" t="s">
        <v>524378</v>
      </c>
      <c r="E11150" s="1" t="s">
        <v>89898</v>
      </c>
      <c r="F11150" s="1" t="s">
        <v>524379</v>
      </c>
      <c r="G11150" s="1" t="s">
        <v>44971</v>
      </c>
      <c r="H11150" s="1" t="s">
        <v>524380</v>
      </c>
      <c r="I11150" s="1" t="s">
        <v>412751</v>
      </c>
      <c r="J11150" s="1" t="s">
        <v>58906</v>
      </c>
      <c r="K11150" s="1" t="s">
        <v>13629</v>
      </c>
      <c r="L11150" s="1" t="s">
        <v>522322</v>
      </c>
      <c r="M11150" s="1" t="s">
        <v>524381</v>
      </c>
      <c r="N11150" s="1" t="s">
        <v>191459</v>
      </c>
      <c r="O11150" s="1" t="s">
        <v>28521</v>
      </c>
      <c r="P11150" s="1" t="s">
        <v>501362</v>
      </c>
      <c r="Q11150" s="1" t="s">
        <v>400687</v>
      </c>
      <c r="R11150" s="1" t="s">
        <v>524382</v>
      </c>
      <c r="S11150" s="1" t="s">
        <v>174711</v>
      </c>
      <c r="T11150" s="1" t="s">
        <v>511024</v>
      </c>
      <c r="U11150" s="1" t="s">
        <v>524383</v>
      </c>
      <c r="V11150" s="1" t="s">
        <v>524384</v>
      </c>
      <c r="W11150" s="1" t="s">
        <v>524385</v>
      </c>
      <c r="X11150" s="1" t="s">
        <v>524386</v>
      </c>
      <c r="Y11150" s="1" t="s">
        <v>524387</v>
      </c>
      <c r="Z11150" s="1" t="s">
        <v>235056</v>
      </c>
      <c r="AA11150" s="1" t="s">
        <v>512243</v>
      </c>
      <c r="AB11150" s="1" t="s">
        <v>306633</v>
      </c>
      <c r="AC11150" s="1" t="s">
        <v>524388</v>
      </c>
      <c r="AD11150" s="1" t="s">
        <v>363758</v>
      </c>
      <c r="AE11150" s="1" t="s">
        <v>524389</v>
      </c>
      <c r="AF11150" s="1" t="s">
        <v>524390</v>
      </c>
      <c r="AG11150" s="1" t="s">
        <v>524391</v>
      </c>
      <c r="AH11150" s="1" t="s">
        <v>524392</v>
      </c>
      <c r="AI11150" s="1" t="s">
        <v>524393</v>
      </c>
      <c r="AJ11150" s="1" t="s">
        <v>524394</v>
      </c>
      <c r="AK11150" s="1" t="s">
        <v>524395</v>
      </c>
      <c r="AL11150" s="1" t="s">
        <v>524396</v>
      </c>
      <c r="AM11150" s="1" t="s">
        <v>524397</v>
      </c>
      <c r="AN11150" s="1" t="s">
        <v>524398</v>
      </c>
      <c r="AO11150" s="1" t="s">
        <v>524399</v>
      </c>
      <c r="AP11150" s="1" t="s">
        <v>489712</v>
      </c>
      <c r="AQ11150" s="1" t="s">
        <v>502456</v>
      </c>
      <c r="AR11150" s="1" t="s">
        <v>524400</v>
      </c>
      <c r="AS11150" s="1" t="s">
        <v>524401</v>
      </c>
      <c r="AT11150" s="1" t="s">
        <v>28943</v>
      </c>
      <c r="AU11150" s="1" t="s">
        <v>469991</v>
      </c>
      <c r="AV11150" s="1" t="s">
        <v>524402</v>
      </c>
      <c r="AW11150" s="1" t="s">
        <v>12350</v>
      </c>
      <c r="AX11150" s="1" t="s">
        <v>524403</v>
      </c>
      <c r="AY11150" s="1" t="s">
        <v>524404</v>
      </c>
      <c r="AZ11150" s="1" t="s">
        <v>197323</v>
      </c>
      <c r="BA11150" s="1" t="s">
        <v>524405</v>
      </c>
      <c r="BB11150" s="1" t="s">
        <v>524406</v>
      </c>
      <c r="BC11150" s="1" t="s">
        <v>266973</v>
      </c>
      <c r="BD11150" s="1" t="s">
        <v>315296</v>
      </c>
      <c r="BE11150" s="1" t="s">
        <v>524407</v>
      </c>
      <c r="BF11150" s="1" t="s">
        <v>524408</v>
      </c>
      <c r="BG11150" s="1" t="s">
        <v>524409</v>
      </c>
      <c r="BH11150" s="1" t="s">
        <v>524410</v>
      </c>
      <c r="BI11150" s="1" t="s">
        <v>524411</v>
      </c>
      <c r="BJ11150" s="1" t="s">
        <v>524412</v>
      </c>
      <c r="BK11150" s="1" t="s">
        <v>524413</v>
      </c>
      <c r="BL11150" s="1" t="s">
        <v>505024</v>
      </c>
      <c r="BM11150" s="1" t="s">
        <v>502508</v>
      </c>
    </row>
    <row r="11151" spans="1:65" x14ac:dyDescent="0.3">
      <c r="A11151" s="1" t="s">
        <v>524414</v>
      </c>
      <c r="B11151" s="1" t="s">
        <v>524415</v>
      </c>
      <c r="C11151" s="1" t="s">
        <v>524416</v>
      </c>
      <c r="D11151" s="1" t="s">
        <v>524417</v>
      </c>
      <c r="E11151" s="1" t="s">
        <v>112437</v>
      </c>
      <c r="F11151" s="1" t="s">
        <v>251177</v>
      </c>
      <c r="G11151" s="1" t="s">
        <v>223025</v>
      </c>
      <c r="H11151" s="1" t="s">
        <v>524418</v>
      </c>
      <c r="I11151" s="1" t="s">
        <v>320383</v>
      </c>
      <c r="J11151" s="1" t="s">
        <v>72345</v>
      </c>
      <c r="K11151" s="1" t="s">
        <v>260329</v>
      </c>
      <c r="L11151" s="1" t="s">
        <v>524419</v>
      </c>
      <c r="M11151" s="1" t="s">
        <v>524381</v>
      </c>
      <c r="N11151" s="1" t="s">
        <v>440911</v>
      </c>
      <c r="O11151" s="1" t="s">
        <v>45864</v>
      </c>
      <c r="P11151" s="1" t="s">
        <v>524420</v>
      </c>
      <c r="Q11151" s="1" t="s">
        <v>400687</v>
      </c>
      <c r="R11151" s="1" t="s">
        <v>524421</v>
      </c>
      <c r="S11151" s="1" t="s">
        <v>43199</v>
      </c>
      <c r="T11151" s="1" t="s">
        <v>241965</v>
      </c>
      <c r="U11151" s="1" t="s">
        <v>524383</v>
      </c>
      <c r="V11151" s="1" t="s">
        <v>524422</v>
      </c>
      <c r="W11151" s="1" t="s">
        <v>524423</v>
      </c>
      <c r="X11151" s="1" t="s">
        <v>13002</v>
      </c>
      <c r="Y11151" s="1" t="s">
        <v>524424</v>
      </c>
      <c r="Z11151" s="1" t="s">
        <v>337432</v>
      </c>
      <c r="AA11151" s="1" t="s">
        <v>228387</v>
      </c>
      <c r="AB11151" s="1" t="s">
        <v>524425</v>
      </c>
      <c r="AC11151" s="1" t="s">
        <v>524426</v>
      </c>
      <c r="AD11151" s="1" t="s">
        <v>505599</v>
      </c>
      <c r="AE11151" s="1" t="s">
        <v>254146</v>
      </c>
      <c r="AF11151" s="1" t="s">
        <v>524390</v>
      </c>
      <c r="AG11151" s="1" t="s">
        <v>524427</v>
      </c>
      <c r="AH11151" s="1" t="s">
        <v>369460</v>
      </c>
      <c r="AI11151" s="1" t="s">
        <v>484835</v>
      </c>
      <c r="AJ11151" s="1" t="s">
        <v>524394</v>
      </c>
      <c r="AK11151" s="1" t="s">
        <v>524428</v>
      </c>
      <c r="AL11151" s="1" t="s">
        <v>524429</v>
      </c>
      <c r="AM11151" s="1" t="s">
        <v>524430</v>
      </c>
      <c r="AN11151" s="1" t="s">
        <v>524398</v>
      </c>
      <c r="AO11151" s="1" t="s">
        <v>524431</v>
      </c>
      <c r="AP11151" s="1" t="s">
        <v>524432</v>
      </c>
      <c r="AQ11151" s="1" t="s">
        <v>524433</v>
      </c>
      <c r="AR11151" s="1" t="s">
        <v>524400</v>
      </c>
      <c r="AS11151" s="1" t="s">
        <v>74592</v>
      </c>
      <c r="AT11151" s="1" t="s">
        <v>382425</v>
      </c>
      <c r="AU11151" s="1" t="s">
        <v>524434</v>
      </c>
      <c r="AV11151" s="1" t="s">
        <v>524435</v>
      </c>
      <c r="AW11151" s="1" t="s">
        <v>44210</v>
      </c>
      <c r="AX11151" s="1" t="s">
        <v>63997</v>
      </c>
      <c r="AY11151" s="1" t="s">
        <v>524436</v>
      </c>
      <c r="AZ11151" s="1" t="s">
        <v>52266</v>
      </c>
      <c r="BA11151" s="1" t="s">
        <v>197347</v>
      </c>
      <c r="BB11151" s="1" t="s">
        <v>524437</v>
      </c>
      <c r="BC11151" s="1" t="s">
        <v>235328</v>
      </c>
      <c r="BD11151" s="1" t="s">
        <v>524438</v>
      </c>
      <c r="BE11151" s="1" t="s">
        <v>524439</v>
      </c>
      <c r="BF11151" s="1" t="s">
        <v>336833</v>
      </c>
      <c r="BG11151" s="1" t="s">
        <v>524440</v>
      </c>
      <c r="BH11151" s="1" t="s">
        <v>524441</v>
      </c>
      <c r="BI11151" s="1" t="s">
        <v>488397</v>
      </c>
      <c r="BJ11151" s="1" t="s">
        <v>524442</v>
      </c>
      <c r="BK11151" s="1" t="s">
        <v>524443</v>
      </c>
      <c r="BL11151" s="1" t="s">
        <v>515561</v>
      </c>
      <c r="BM11151" s="1" t="s">
        <v>524444</v>
      </c>
    </row>
    <row r="11152" spans="1:65" x14ac:dyDescent="0.3">
      <c r="A11152" s="1" t="s">
        <v>524445</v>
      </c>
      <c r="B11152" s="1" t="s">
        <v>524446</v>
      </c>
      <c r="C11152" s="1" t="s">
        <v>95535</v>
      </c>
      <c r="D11152" s="1" t="s">
        <v>524447</v>
      </c>
      <c r="E11152" s="1" t="s">
        <v>359161</v>
      </c>
      <c r="F11152" s="1" t="s">
        <v>524448</v>
      </c>
      <c r="G11152" s="1" t="s">
        <v>243578</v>
      </c>
      <c r="H11152" s="1" t="s">
        <v>99604</v>
      </c>
      <c r="I11152" s="1" t="s">
        <v>388139</v>
      </c>
      <c r="J11152" s="1" t="s">
        <v>524449</v>
      </c>
      <c r="K11152" s="1" t="s">
        <v>309677</v>
      </c>
      <c r="L11152" s="1" t="s">
        <v>168764</v>
      </c>
      <c r="M11152" s="1" t="s">
        <v>524450</v>
      </c>
      <c r="N11152" s="1" t="s">
        <v>57439</v>
      </c>
      <c r="O11152" s="1" t="s">
        <v>210987</v>
      </c>
      <c r="P11152" s="1" t="s">
        <v>523068</v>
      </c>
      <c r="Q11152" s="1" t="s">
        <v>524451</v>
      </c>
      <c r="R11152" s="1" t="s">
        <v>524452</v>
      </c>
      <c r="S11152" s="1" t="s">
        <v>152737</v>
      </c>
      <c r="T11152" s="1" t="s">
        <v>44463</v>
      </c>
      <c r="U11152" s="1" t="s">
        <v>238688</v>
      </c>
      <c r="V11152" s="1" t="s">
        <v>524453</v>
      </c>
      <c r="W11152" s="1" t="s">
        <v>524454</v>
      </c>
      <c r="X11152" s="1" t="s">
        <v>173823</v>
      </c>
      <c r="Y11152" s="1" t="s">
        <v>524455</v>
      </c>
      <c r="Z11152" s="1" t="s">
        <v>470948</v>
      </c>
      <c r="AA11152" s="1" t="s">
        <v>217533</v>
      </c>
      <c r="AB11152" s="1" t="s">
        <v>298163</v>
      </c>
      <c r="AC11152" s="1" t="s">
        <v>524456</v>
      </c>
      <c r="AD11152" s="1" t="s">
        <v>235659</v>
      </c>
      <c r="AE11152" s="1" t="s">
        <v>246956</v>
      </c>
      <c r="AF11152" s="1" t="s">
        <v>524457</v>
      </c>
      <c r="AG11152" s="1" t="s">
        <v>524458</v>
      </c>
      <c r="AH11152" s="1" t="s">
        <v>418921</v>
      </c>
      <c r="AI11152" s="1" t="s">
        <v>524459</v>
      </c>
      <c r="AJ11152" s="1" t="s">
        <v>427173</v>
      </c>
      <c r="AK11152" s="1" t="s">
        <v>524460</v>
      </c>
      <c r="AL11152" s="1" t="s">
        <v>524461</v>
      </c>
      <c r="AM11152" s="1" t="s">
        <v>524462</v>
      </c>
      <c r="AN11152" s="1" t="s">
        <v>391808</v>
      </c>
      <c r="AO11152" s="1" t="s">
        <v>524463</v>
      </c>
      <c r="AP11152" s="1" t="s">
        <v>516088</v>
      </c>
      <c r="AQ11152" s="1" t="s">
        <v>524464</v>
      </c>
      <c r="AR11152" s="1" t="s">
        <v>524465</v>
      </c>
      <c r="AS11152" s="1" t="s">
        <v>524466</v>
      </c>
      <c r="AT11152" s="1" t="s">
        <v>443557</v>
      </c>
      <c r="AU11152" s="1" t="s">
        <v>129302</v>
      </c>
      <c r="AV11152" s="1" t="s">
        <v>494632</v>
      </c>
      <c r="AW11152" s="1" t="s">
        <v>98716</v>
      </c>
      <c r="AX11152" s="1" t="s">
        <v>520675</v>
      </c>
      <c r="AY11152" s="1" t="s">
        <v>106093</v>
      </c>
      <c r="AZ11152" s="1" t="s">
        <v>238051</v>
      </c>
      <c r="BA11152" s="1" t="s">
        <v>90437</v>
      </c>
      <c r="BB11152" s="1" t="s">
        <v>524467</v>
      </c>
      <c r="BC11152" s="1" t="s">
        <v>230421</v>
      </c>
      <c r="BD11152" s="1" t="s">
        <v>524468</v>
      </c>
      <c r="BE11152" s="1" t="s">
        <v>524469</v>
      </c>
      <c r="BF11152" s="1" t="s">
        <v>503170</v>
      </c>
      <c r="BG11152" s="1" t="s">
        <v>524470</v>
      </c>
      <c r="BH11152" s="1" t="s">
        <v>524471</v>
      </c>
      <c r="BI11152" s="1" t="s">
        <v>512666</v>
      </c>
      <c r="BJ11152" s="1" t="s">
        <v>488902</v>
      </c>
      <c r="BK11152" s="1" t="s">
        <v>524472</v>
      </c>
      <c r="BL11152" s="1" t="s">
        <v>500137</v>
      </c>
      <c r="BM11152" s="1" t="s">
        <v>524473</v>
      </c>
    </row>
    <row r="11153" spans="1:65" x14ac:dyDescent="0.3">
      <c r="A11153" s="1" t="s">
        <v>524474</v>
      </c>
      <c r="B11153" s="1" t="s">
        <v>524475</v>
      </c>
      <c r="C11153" s="1" t="s">
        <v>24129</v>
      </c>
      <c r="D11153" s="1" t="s">
        <v>422053</v>
      </c>
      <c r="E11153" s="1" t="s">
        <v>299672</v>
      </c>
      <c r="F11153" s="1" t="s">
        <v>524476</v>
      </c>
      <c r="G11153" s="1" t="s">
        <v>524477</v>
      </c>
      <c r="H11153" s="1" t="s">
        <v>100798</v>
      </c>
      <c r="I11153" s="1" t="s">
        <v>178069</v>
      </c>
      <c r="J11153" s="1" t="s">
        <v>524478</v>
      </c>
      <c r="K11153" s="1" t="s">
        <v>38059</v>
      </c>
      <c r="L11153" s="1" t="s">
        <v>253698</v>
      </c>
      <c r="M11153" s="1" t="s">
        <v>524450</v>
      </c>
      <c r="N11153" s="1" t="s">
        <v>160582</v>
      </c>
      <c r="O11153" s="1" t="s">
        <v>176235</v>
      </c>
      <c r="P11153" s="1" t="s">
        <v>524479</v>
      </c>
      <c r="Q11153" s="1" t="s">
        <v>524451</v>
      </c>
      <c r="R11153" s="1" t="s">
        <v>524480</v>
      </c>
      <c r="S11153" s="1" t="s">
        <v>340031</v>
      </c>
      <c r="T11153" s="1" t="s">
        <v>59415</v>
      </c>
      <c r="U11153" s="1" t="s">
        <v>238688</v>
      </c>
      <c r="V11153" s="1" t="s">
        <v>524481</v>
      </c>
      <c r="W11153" s="1" t="s">
        <v>524482</v>
      </c>
      <c r="X11153" s="1" t="s">
        <v>524483</v>
      </c>
      <c r="Y11153" s="1" t="s">
        <v>524484</v>
      </c>
      <c r="Z11153" s="1" t="s">
        <v>483522</v>
      </c>
      <c r="AA11153" s="1" t="s">
        <v>524485</v>
      </c>
      <c r="AB11153" s="1" t="s">
        <v>387869</v>
      </c>
      <c r="AC11153" s="1" t="s">
        <v>524486</v>
      </c>
      <c r="AD11153" s="1" t="s">
        <v>271035</v>
      </c>
      <c r="AE11153" s="1" t="s">
        <v>524487</v>
      </c>
      <c r="AF11153" s="1" t="s">
        <v>524457</v>
      </c>
      <c r="AG11153" s="1" t="s">
        <v>524488</v>
      </c>
      <c r="AH11153" s="1" t="s">
        <v>364166</v>
      </c>
      <c r="AI11153" s="1" t="s">
        <v>507993</v>
      </c>
      <c r="AJ11153" s="1" t="s">
        <v>427173</v>
      </c>
      <c r="AK11153" s="1" t="s">
        <v>501413</v>
      </c>
      <c r="AL11153" s="1" t="s">
        <v>524489</v>
      </c>
      <c r="AM11153" s="1" t="s">
        <v>524490</v>
      </c>
      <c r="AN11153" s="1" t="s">
        <v>391808</v>
      </c>
      <c r="AO11153" s="1" t="s">
        <v>524491</v>
      </c>
      <c r="AP11153" s="1" t="s">
        <v>232171</v>
      </c>
      <c r="AQ11153" s="1" t="s">
        <v>524492</v>
      </c>
      <c r="AR11153" s="1" t="s">
        <v>524465</v>
      </c>
      <c r="AS11153" s="1" t="s">
        <v>524493</v>
      </c>
      <c r="AT11153" s="1" t="s">
        <v>524494</v>
      </c>
      <c r="AU11153" s="1" t="s">
        <v>209395</v>
      </c>
      <c r="AV11153" s="1" t="s">
        <v>49896</v>
      </c>
      <c r="AW11153" s="1" t="s">
        <v>154109</v>
      </c>
      <c r="AX11153" s="1" t="s">
        <v>48663</v>
      </c>
      <c r="AY11153" s="1" t="s">
        <v>524495</v>
      </c>
      <c r="AZ11153" s="1" t="s">
        <v>195514</v>
      </c>
      <c r="BA11153" s="1" t="s">
        <v>68097</v>
      </c>
      <c r="BB11153" s="1" t="s">
        <v>524496</v>
      </c>
      <c r="BC11153" s="1" t="s">
        <v>234782</v>
      </c>
      <c r="BD11153" s="1" t="s">
        <v>512864</v>
      </c>
      <c r="BE11153" s="1" t="s">
        <v>524497</v>
      </c>
      <c r="BF11153" s="1" t="s">
        <v>507031</v>
      </c>
      <c r="BG11153" s="1" t="s">
        <v>524498</v>
      </c>
      <c r="BH11153" s="1" t="s">
        <v>524499</v>
      </c>
      <c r="BI11153" s="1" t="s">
        <v>509180</v>
      </c>
      <c r="BJ11153" s="1" t="s">
        <v>524500</v>
      </c>
      <c r="BK11153" s="1" t="s">
        <v>524501</v>
      </c>
      <c r="BL11153" s="1" t="s">
        <v>340089</v>
      </c>
      <c r="BM11153" s="1" t="s">
        <v>524502</v>
      </c>
    </row>
    <row r="11154" spans="1:65" x14ac:dyDescent="0.3">
      <c r="A11154" s="1" t="s">
        <v>524503</v>
      </c>
      <c r="B11154" s="1" t="s">
        <v>524504</v>
      </c>
      <c r="C11154" s="1" t="s">
        <v>524505</v>
      </c>
      <c r="D11154" s="1" t="s">
        <v>524506</v>
      </c>
      <c r="E11154" s="1" t="s">
        <v>261960</v>
      </c>
      <c r="F11154" s="1" t="s">
        <v>524507</v>
      </c>
      <c r="G11154" s="1" t="s">
        <v>223074</v>
      </c>
      <c r="H11154" s="1" t="s">
        <v>30071</v>
      </c>
      <c r="I11154" s="1" t="s">
        <v>524508</v>
      </c>
      <c r="J11154" s="1" t="s">
        <v>59105</v>
      </c>
      <c r="K11154" s="1" t="s">
        <v>524509</v>
      </c>
      <c r="L11154" s="1" t="s">
        <v>500083</v>
      </c>
      <c r="M11154" s="1" t="s">
        <v>455448</v>
      </c>
      <c r="N11154" s="1" t="s">
        <v>524510</v>
      </c>
      <c r="O11154" s="1" t="s">
        <v>254780</v>
      </c>
      <c r="P11154" s="1" t="s">
        <v>524511</v>
      </c>
      <c r="Q11154" s="1" t="s">
        <v>52686</v>
      </c>
      <c r="R11154" s="1" t="s">
        <v>345071</v>
      </c>
      <c r="S11154" s="1" t="s">
        <v>54663</v>
      </c>
      <c r="T11154" s="1" t="s">
        <v>13514</v>
      </c>
      <c r="U11154" s="1" t="s">
        <v>520505</v>
      </c>
      <c r="V11154" s="1" t="s">
        <v>524512</v>
      </c>
      <c r="W11154" s="1" t="s">
        <v>524513</v>
      </c>
      <c r="X11154" s="1" t="s">
        <v>524514</v>
      </c>
      <c r="Y11154" s="1" t="s">
        <v>524515</v>
      </c>
      <c r="Z11154" s="1" t="s">
        <v>522433</v>
      </c>
      <c r="AA11154" s="1" t="s">
        <v>524516</v>
      </c>
      <c r="AB11154" s="1" t="s">
        <v>272436</v>
      </c>
      <c r="AC11154" s="1" t="s">
        <v>524517</v>
      </c>
      <c r="AD11154" s="1" t="s">
        <v>483934</v>
      </c>
      <c r="AE11154" s="1" t="s">
        <v>524185</v>
      </c>
      <c r="AF11154" s="1" t="s">
        <v>95314</v>
      </c>
      <c r="AG11154" s="1" t="s">
        <v>524518</v>
      </c>
      <c r="AH11154" s="1" t="s">
        <v>524519</v>
      </c>
      <c r="AI11154" s="1" t="s">
        <v>524520</v>
      </c>
      <c r="AJ11154" s="1" t="s">
        <v>511241</v>
      </c>
      <c r="AK11154" s="1" t="s">
        <v>524521</v>
      </c>
      <c r="AL11154" s="1" t="s">
        <v>515584</v>
      </c>
      <c r="AM11154" s="1" t="s">
        <v>524522</v>
      </c>
      <c r="AN11154" s="1" t="s">
        <v>524523</v>
      </c>
      <c r="AO11154" s="1" t="s">
        <v>524524</v>
      </c>
      <c r="AP11154" s="1" t="s">
        <v>43472</v>
      </c>
      <c r="AQ11154" s="1" t="s">
        <v>524525</v>
      </c>
      <c r="AR11154" s="1" t="s">
        <v>524526</v>
      </c>
      <c r="AS11154" s="1" t="s">
        <v>524527</v>
      </c>
      <c r="AT11154" s="1" t="s">
        <v>12744</v>
      </c>
      <c r="AU11154" s="1" t="s">
        <v>341318</v>
      </c>
      <c r="AV11154" s="1" t="s">
        <v>77356</v>
      </c>
      <c r="AW11154" s="1" t="s">
        <v>126432</v>
      </c>
      <c r="AX11154" s="1" t="s">
        <v>524528</v>
      </c>
      <c r="AY11154" s="1" t="s">
        <v>183140</v>
      </c>
      <c r="AZ11154" s="1" t="s">
        <v>237768</v>
      </c>
      <c r="BA11154" s="1" t="s">
        <v>485244</v>
      </c>
      <c r="BB11154" s="1" t="s">
        <v>524529</v>
      </c>
      <c r="BC11154" s="1" t="s">
        <v>449207</v>
      </c>
      <c r="BD11154" s="1" t="s">
        <v>524530</v>
      </c>
      <c r="BE11154" s="1" t="s">
        <v>524531</v>
      </c>
      <c r="BF11154" s="1" t="s">
        <v>337556</v>
      </c>
      <c r="BG11154" s="1" t="s">
        <v>524532</v>
      </c>
      <c r="BH11154" s="1" t="s">
        <v>524533</v>
      </c>
      <c r="BI11154" s="1" t="s">
        <v>506464</v>
      </c>
      <c r="BJ11154" s="1" t="s">
        <v>514754</v>
      </c>
      <c r="BK11154" s="1" t="s">
        <v>524534</v>
      </c>
      <c r="BL11154" s="1" t="s">
        <v>301098</v>
      </c>
      <c r="BM11154" s="1" t="s">
        <v>524535</v>
      </c>
    </row>
    <row r="11155" spans="1:65" x14ac:dyDescent="0.3">
      <c r="A11155" s="1" t="s">
        <v>524536</v>
      </c>
      <c r="B11155" s="1" t="s">
        <v>524537</v>
      </c>
      <c r="C11155" s="1" t="s">
        <v>524538</v>
      </c>
      <c r="D11155" s="1" t="s">
        <v>524539</v>
      </c>
      <c r="E11155" s="1" t="s">
        <v>109184</v>
      </c>
      <c r="F11155" s="1" t="s">
        <v>524540</v>
      </c>
      <c r="G11155" s="1" t="s">
        <v>162490</v>
      </c>
      <c r="H11155" s="1" t="s">
        <v>524541</v>
      </c>
      <c r="I11155" s="1" t="s">
        <v>230273</v>
      </c>
      <c r="J11155" s="1" t="s">
        <v>524542</v>
      </c>
      <c r="K11155" s="1" t="s">
        <v>272333</v>
      </c>
      <c r="L11155" s="1" t="s">
        <v>285532</v>
      </c>
      <c r="M11155" s="1" t="s">
        <v>56114</v>
      </c>
      <c r="N11155" s="1" t="s">
        <v>524543</v>
      </c>
      <c r="O11155" s="1" t="s">
        <v>16939</v>
      </c>
      <c r="P11155" s="1" t="s">
        <v>524544</v>
      </c>
      <c r="Q11155" s="1" t="s">
        <v>524545</v>
      </c>
      <c r="R11155" s="1" t="s">
        <v>65066</v>
      </c>
      <c r="S11155" s="1" t="s">
        <v>151413</v>
      </c>
      <c r="T11155" s="1" t="s">
        <v>524546</v>
      </c>
      <c r="U11155" s="1" t="s">
        <v>386970</v>
      </c>
      <c r="V11155" s="1" t="s">
        <v>524547</v>
      </c>
      <c r="W11155" s="1" t="s">
        <v>524548</v>
      </c>
      <c r="X11155" s="1" t="s">
        <v>524549</v>
      </c>
      <c r="Y11155" s="1" t="s">
        <v>524550</v>
      </c>
      <c r="Z11155" s="1" t="s">
        <v>331858</v>
      </c>
      <c r="AA11155" s="1" t="s">
        <v>298599</v>
      </c>
      <c r="AB11155" s="1" t="s">
        <v>481952</v>
      </c>
      <c r="AC11155" s="1" t="s">
        <v>524551</v>
      </c>
      <c r="AD11155" s="1" t="s">
        <v>469405</v>
      </c>
      <c r="AE11155" s="1" t="s">
        <v>247304</v>
      </c>
      <c r="AF11155" s="1" t="s">
        <v>167346</v>
      </c>
      <c r="AG11155" s="1" t="s">
        <v>524552</v>
      </c>
      <c r="AH11155" s="1" t="s">
        <v>516719</v>
      </c>
      <c r="AI11155" s="1" t="s">
        <v>524553</v>
      </c>
      <c r="AJ11155" s="1" t="s">
        <v>443929</v>
      </c>
      <c r="AK11155" s="1" t="s">
        <v>524554</v>
      </c>
      <c r="AL11155" s="1" t="s">
        <v>524555</v>
      </c>
      <c r="AM11155" s="1" t="s">
        <v>524556</v>
      </c>
      <c r="AN11155" s="1" t="s">
        <v>376185</v>
      </c>
      <c r="AO11155" s="1" t="s">
        <v>524557</v>
      </c>
      <c r="AP11155" s="1" t="s">
        <v>524558</v>
      </c>
      <c r="AQ11155" s="1" t="s">
        <v>520938</v>
      </c>
      <c r="AR11155" s="1" t="s">
        <v>488563</v>
      </c>
      <c r="AS11155" s="1" t="s">
        <v>62722</v>
      </c>
      <c r="AT11155" s="1" t="s">
        <v>74759</v>
      </c>
      <c r="AU11155" s="1" t="s">
        <v>48553</v>
      </c>
      <c r="AV11155" s="1" t="s">
        <v>524559</v>
      </c>
      <c r="AW11155" s="1" t="s">
        <v>17977</v>
      </c>
      <c r="AX11155" s="1" t="s">
        <v>82646</v>
      </c>
      <c r="AY11155" s="1" t="s">
        <v>524560</v>
      </c>
      <c r="AZ11155" s="1" t="s">
        <v>229480</v>
      </c>
      <c r="BA11155" s="1" t="s">
        <v>70516</v>
      </c>
      <c r="BB11155" s="1" t="s">
        <v>524561</v>
      </c>
      <c r="BC11155" s="1" t="s">
        <v>394259</v>
      </c>
      <c r="BD11155" s="1" t="s">
        <v>495294</v>
      </c>
      <c r="BE11155" s="1" t="s">
        <v>510784</v>
      </c>
      <c r="BF11155" s="1" t="s">
        <v>230964</v>
      </c>
      <c r="BG11155" s="1" t="s">
        <v>524562</v>
      </c>
      <c r="BH11155" s="1" t="s">
        <v>524563</v>
      </c>
      <c r="BI11155" s="1" t="s">
        <v>492818</v>
      </c>
      <c r="BJ11155" s="1" t="s">
        <v>524564</v>
      </c>
      <c r="BK11155" s="1" t="s">
        <v>524565</v>
      </c>
      <c r="BL11155" s="1" t="s">
        <v>524566</v>
      </c>
      <c r="BM11155" s="1" t="s">
        <v>524567</v>
      </c>
    </row>
    <row r="11156" spans="1:65" x14ac:dyDescent="0.3">
      <c r="A11156" s="1" t="s">
        <v>524568</v>
      </c>
      <c r="B11156" s="1" t="s">
        <v>524569</v>
      </c>
      <c r="C11156" s="1" t="s">
        <v>524570</v>
      </c>
      <c r="D11156" s="1" t="s">
        <v>524571</v>
      </c>
      <c r="E11156" s="1" t="s">
        <v>524572</v>
      </c>
      <c r="F11156" s="1" t="s">
        <v>234286</v>
      </c>
      <c r="G11156" s="1" t="s">
        <v>524573</v>
      </c>
      <c r="H11156" s="1" t="s">
        <v>350998</v>
      </c>
      <c r="I11156" s="1" t="s">
        <v>82364</v>
      </c>
      <c r="J11156" s="1" t="s">
        <v>420339</v>
      </c>
      <c r="K11156" s="1" t="s">
        <v>406470</v>
      </c>
      <c r="L11156" s="1" t="s">
        <v>524574</v>
      </c>
      <c r="M11156" s="1" t="s">
        <v>56114</v>
      </c>
      <c r="N11156" s="1" t="s">
        <v>415669</v>
      </c>
      <c r="O11156" s="1" t="s">
        <v>37649</v>
      </c>
      <c r="P11156" s="1" t="s">
        <v>14089</v>
      </c>
      <c r="Q11156" s="1" t="s">
        <v>524545</v>
      </c>
      <c r="R11156" s="1" t="s">
        <v>524575</v>
      </c>
      <c r="S11156" s="1" t="s">
        <v>21172</v>
      </c>
      <c r="T11156" s="1" t="s">
        <v>524576</v>
      </c>
      <c r="U11156" s="1" t="s">
        <v>386970</v>
      </c>
      <c r="V11156" s="1" t="s">
        <v>524577</v>
      </c>
      <c r="W11156" s="1" t="s">
        <v>524578</v>
      </c>
      <c r="X11156" s="1" t="s">
        <v>524579</v>
      </c>
      <c r="Y11156" s="1" t="s">
        <v>524580</v>
      </c>
      <c r="Z11156" s="1" t="s">
        <v>333534</v>
      </c>
      <c r="AA11156" s="1" t="s">
        <v>524581</v>
      </c>
      <c r="AB11156" s="1" t="s">
        <v>524582</v>
      </c>
      <c r="AC11156" s="1" t="s">
        <v>524583</v>
      </c>
      <c r="AD11156" s="1" t="s">
        <v>392475</v>
      </c>
      <c r="AE11156" s="1" t="s">
        <v>222251</v>
      </c>
      <c r="AF11156" s="1" t="s">
        <v>167346</v>
      </c>
      <c r="AG11156" s="1" t="s">
        <v>524584</v>
      </c>
      <c r="AH11156" s="1" t="s">
        <v>475627</v>
      </c>
      <c r="AI11156" s="1" t="s">
        <v>524585</v>
      </c>
      <c r="AJ11156" s="1" t="s">
        <v>443929</v>
      </c>
      <c r="AK11156" s="1" t="s">
        <v>524586</v>
      </c>
      <c r="AL11156" s="1" t="s">
        <v>524429</v>
      </c>
      <c r="AM11156" s="1" t="s">
        <v>524587</v>
      </c>
      <c r="AN11156" s="1" t="s">
        <v>376185</v>
      </c>
      <c r="AO11156" s="1" t="s">
        <v>524588</v>
      </c>
      <c r="AP11156" s="1" t="s">
        <v>153046</v>
      </c>
      <c r="AQ11156" s="1" t="s">
        <v>509152</v>
      </c>
      <c r="AR11156" s="1" t="s">
        <v>488563</v>
      </c>
      <c r="AS11156" s="1" t="s">
        <v>332810</v>
      </c>
      <c r="AT11156" s="1" t="s">
        <v>512406</v>
      </c>
      <c r="AU11156" s="1" t="s">
        <v>492322</v>
      </c>
      <c r="AV11156" s="1" t="s">
        <v>524589</v>
      </c>
      <c r="AW11156" s="1" t="s">
        <v>117773</v>
      </c>
      <c r="AX11156" s="1" t="s">
        <v>101196</v>
      </c>
      <c r="AY11156" s="1" t="s">
        <v>524590</v>
      </c>
      <c r="AZ11156" s="1" t="s">
        <v>187324</v>
      </c>
      <c r="BA11156" s="1" t="s">
        <v>278429</v>
      </c>
      <c r="BB11156" s="1" t="s">
        <v>524591</v>
      </c>
      <c r="BC11156" s="1" t="s">
        <v>489816</v>
      </c>
      <c r="BD11156" s="1" t="s">
        <v>524592</v>
      </c>
      <c r="BE11156" s="1" t="s">
        <v>524593</v>
      </c>
      <c r="BF11156" s="1" t="s">
        <v>230909</v>
      </c>
      <c r="BG11156" s="1" t="s">
        <v>524594</v>
      </c>
      <c r="BH11156" s="1" t="s">
        <v>524595</v>
      </c>
      <c r="BI11156" s="1" t="s">
        <v>524596</v>
      </c>
      <c r="BJ11156" s="1" t="s">
        <v>524597</v>
      </c>
      <c r="BK11156" s="1" t="s">
        <v>524598</v>
      </c>
      <c r="BL11156" s="1" t="s">
        <v>336123</v>
      </c>
      <c r="BM11156" s="1" t="s">
        <v>524599</v>
      </c>
    </row>
    <row r="11157" spans="1:65" x14ac:dyDescent="0.3">
      <c r="A11157" s="1" t="s">
        <v>524600</v>
      </c>
      <c r="B11157" s="1" t="s">
        <v>524601</v>
      </c>
      <c r="C11157" s="1" t="s">
        <v>524602</v>
      </c>
      <c r="D11157" s="1" t="s">
        <v>524603</v>
      </c>
      <c r="E11157" s="1" t="s">
        <v>524604</v>
      </c>
      <c r="F11157" s="1" t="s">
        <v>50661</v>
      </c>
      <c r="G11157" s="1" t="s">
        <v>410202</v>
      </c>
      <c r="H11157" s="1" t="s">
        <v>524605</v>
      </c>
      <c r="I11157" s="1" t="s">
        <v>501045</v>
      </c>
      <c r="J11157" s="1" t="s">
        <v>279541</v>
      </c>
      <c r="K11157" s="1" t="s">
        <v>282434</v>
      </c>
      <c r="L11157" s="1" t="s">
        <v>431869</v>
      </c>
      <c r="M11157" s="1" t="s">
        <v>524606</v>
      </c>
      <c r="N11157" s="1" t="s">
        <v>187163</v>
      </c>
      <c r="O11157" s="1" t="s">
        <v>14952</v>
      </c>
      <c r="P11157" s="1" t="s">
        <v>59588</v>
      </c>
      <c r="Q11157" s="1" t="s">
        <v>524607</v>
      </c>
      <c r="R11157" s="1" t="s">
        <v>421438</v>
      </c>
      <c r="S11157" s="1" t="s">
        <v>128447</v>
      </c>
      <c r="T11157" s="1" t="s">
        <v>524608</v>
      </c>
      <c r="U11157" s="1" t="s">
        <v>295288</v>
      </c>
      <c r="V11157" s="1" t="s">
        <v>524609</v>
      </c>
      <c r="W11157" s="1" t="s">
        <v>524610</v>
      </c>
      <c r="X11157" s="1" t="s">
        <v>524611</v>
      </c>
      <c r="Y11157" s="1" t="s">
        <v>524612</v>
      </c>
      <c r="Z11157" s="1" t="s">
        <v>475102</v>
      </c>
      <c r="AA11157" s="1" t="s">
        <v>253661</v>
      </c>
      <c r="AB11157" s="1" t="s">
        <v>220598</v>
      </c>
      <c r="AC11157" s="1" t="s">
        <v>524613</v>
      </c>
      <c r="AD11157" s="1" t="s">
        <v>337060</v>
      </c>
      <c r="AE11157" s="1" t="s">
        <v>524614</v>
      </c>
      <c r="AF11157" s="1" t="s">
        <v>524615</v>
      </c>
      <c r="AG11157" s="1" t="s">
        <v>524616</v>
      </c>
      <c r="AH11157" s="1" t="s">
        <v>481137</v>
      </c>
      <c r="AI11157" s="1" t="s">
        <v>524617</v>
      </c>
      <c r="AJ11157" s="1" t="s">
        <v>80386</v>
      </c>
      <c r="AK11157" s="1" t="s">
        <v>524618</v>
      </c>
      <c r="AL11157" s="1" t="s">
        <v>524619</v>
      </c>
      <c r="AM11157" s="1" t="s">
        <v>451859</v>
      </c>
      <c r="AN11157" s="1" t="s">
        <v>38322</v>
      </c>
      <c r="AO11157" s="1" t="s">
        <v>524620</v>
      </c>
      <c r="AP11157" s="1" t="s">
        <v>267862</v>
      </c>
      <c r="AQ11157" s="1" t="s">
        <v>524621</v>
      </c>
      <c r="AR11157" s="1" t="s">
        <v>69708</v>
      </c>
      <c r="AS11157" s="1" t="s">
        <v>13292</v>
      </c>
      <c r="AT11157" s="1" t="s">
        <v>479740</v>
      </c>
      <c r="AU11157" s="1" t="s">
        <v>462591</v>
      </c>
      <c r="AV11157" s="1" t="s">
        <v>524622</v>
      </c>
      <c r="AW11157" s="1" t="s">
        <v>524623</v>
      </c>
      <c r="AX11157" s="1" t="s">
        <v>499701</v>
      </c>
      <c r="AY11157" s="1" t="s">
        <v>335435</v>
      </c>
      <c r="AZ11157" s="1" t="s">
        <v>183543</v>
      </c>
      <c r="BA11157" s="1" t="s">
        <v>253655</v>
      </c>
      <c r="BB11157" s="1" t="s">
        <v>524624</v>
      </c>
      <c r="BC11157" s="1" t="s">
        <v>232296</v>
      </c>
      <c r="BD11157" s="1" t="s">
        <v>460575</v>
      </c>
      <c r="BE11157" s="1" t="s">
        <v>524625</v>
      </c>
      <c r="BF11157" s="1" t="s">
        <v>488245</v>
      </c>
      <c r="BG11157" s="1" t="s">
        <v>524626</v>
      </c>
      <c r="BH11157" s="1" t="s">
        <v>524627</v>
      </c>
      <c r="BI11157" s="1" t="s">
        <v>524628</v>
      </c>
      <c r="BJ11157" s="1" t="s">
        <v>524629</v>
      </c>
      <c r="BK11157" s="1" t="s">
        <v>524630</v>
      </c>
      <c r="BL11157" s="1" t="s">
        <v>270471</v>
      </c>
      <c r="BM11157" s="1" t="s">
        <v>524631</v>
      </c>
    </row>
    <row r="11158" spans="1:65" x14ac:dyDescent="0.3">
      <c r="A11158" s="1" t="s">
        <v>524632</v>
      </c>
      <c r="B11158" s="1" t="s">
        <v>524633</v>
      </c>
      <c r="C11158" s="1" t="s">
        <v>524634</v>
      </c>
      <c r="D11158" s="1" t="s">
        <v>524635</v>
      </c>
      <c r="E11158" s="1" t="s">
        <v>524636</v>
      </c>
      <c r="F11158" s="1" t="s">
        <v>524637</v>
      </c>
      <c r="G11158" s="1" t="s">
        <v>524638</v>
      </c>
      <c r="H11158" s="1" t="s">
        <v>524639</v>
      </c>
      <c r="I11158" s="1" t="s">
        <v>399369</v>
      </c>
      <c r="J11158" s="1" t="s">
        <v>524640</v>
      </c>
      <c r="K11158" s="1" t="s">
        <v>492183</v>
      </c>
      <c r="L11158" s="1" t="s">
        <v>449491</v>
      </c>
      <c r="M11158" s="1" t="s">
        <v>524606</v>
      </c>
      <c r="N11158" s="1" t="s">
        <v>33522</v>
      </c>
      <c r="O11158" s="1" t="s">
        <v>61178</v>
      </c>
      <c r="P11158" s="1" t="s">
        <v>190006</v>
      </c>
      <c r="Q11158" s="1" t="s">
        <v>524607</v>
      </c>
      <c r="R11158" s="1" t="s">
        <v>524641</v>
      </c>
      <c r="S11158" s="1" t="s">
        <v>12508</v>
      </c>
      <c r="T11158" s="1" t="s">
        <v>524642</v>
      </c>
      <c r="U11158" s="1" t="s">
        <v>295288</v>
      </c>
      <c r="V11158" s="1" t="s">
        <v>524643</v>
      </c>
      <c r="W11158" s="1" t="s">
        <v>524644</v>
      </c>
      <c r="X11158" s="1" t="s">
        <v>524645</v>
      </c>
      <c r="Y11158" s="1" t="s">
        <v>524388</v>
      </c>
      <c r="Z11158" s="1" t="s">
        <v>366850</v>
      </c>
      <c r="AA11158" s="1" t="s">
        <v>251796</v>
      </c>
      <c r="AB11158" s="1" t="s">
        <v>524646</v>
      </c>
      <c r="AC11158" s="1" t="s">
        <v>524647</v>
      </c>
      <c r="AD11158" s="1" t="s">
        <v>367647</v>
      </c>
      <c r="AE11158" s="1" t="s">
        <v>124411</v>
      </c>
      <c r="AF11158" s="1" t="s">
        <v>524615</v>
      </c>
      <c r="AG11158" s="1" t="s">
        <v>524648</v>
      </c>
      <c r="AH11158" s="1" t="s">
        <v>524649</v>
      </c>
      <c r="AI11158" s="1" t="s">
        <v>524650</v>
      </c>
      <c r="AJ11158" s="1" t="s">
        <v>80386</v>
      </c>
      <c r="AK11158" s="1" t="s">
        <v>524651</v>
      </c>
      <c r="AL11158" s="1" t="s">
        <v>516627</v>
      </c>
      <c r="AM11158" s="1" t="s">
        <v>524652</v>
      </c>
      <c r="AN11158" s="1" t="s">
        <v>38322</v>
      </c>
      <c r="AO11158" s="1" t="s">
        <v>524653</v>
      </c>
      <c r="AP11158" s="1" t="s">
        <v>524654</v>
      </c>
      <c r="AQ11158" s="1" t="s">
        <v>524655</v>
      </c>
      <c r="AR11158" s="1" t="s">
        <v>69708</v>
      </c>
      <c r="AS11158" s="1" t="s">
        <v>524656</v>
      </c>
      <c r="AT11158" s="1" t="s">
        <v>305856</v>
      </c>
      <c r="AU11158" s="1" t="s">
        <v>419013</v>
      </c>
      <c r="AV11158" s="1" t="s">
        <v>76752</v>
      </c>
      <c r="AW11158" s="1" t="s">
        <v>339120</v>
      </c>
      <c r="AX11158" s="1" t="s">
        <v>191941</v>
      </c>
      <c r="AY11158" s="1" t="s">
        <v>524657</v>
      </c>
      <c r="AZ11158" s="1" t="s">
        <v>524658</v>
      </c>
      <c r="BA11158" s="1" t="s">
        <v>392236</v>
      </c>
      <c r="BB11158" s="1" t="s">
        <v>524659</v>
      </c>
      <c r="BC11158" s="1" t="s">
        <v>485600</v>
      </c>
      <c r="BD11158" s="1" t="s">
        <v>174310</v>
      </c>
      <c r="BE11158" s="1" t="s">
        <v>524660</v>
      </c>
      <c r="BF11158" s="1" t="s">
        <v>334857</v>
      </c>
      <c r="BG11158" s="1" t="s">
        <v>524661</v>
      </c>
      <c r="BH11158" s="1" t="s">
        <v>524662</v>
      </c>
      <c r="BI11158" s="1" t="s">
        <v>524663</v>
      </c>
      <c r="BJ11158" s="1" t="s">
        <v>524664</v>
      </c>
      <c r="BK11158" s="1" t="s">
        <v>524665</v>
      </c>
      <c r="BL11158" s="1" t="s">
        <v>333567</v>
      </c>
      <c r="BM11158" s="1" t="s">
        <v>524666</v>
      </c>
    </row>
    <row r="11159" spans="1:65" x14ac:dyDescent="0.3">
      <c r="A11159" s="1" t="s">
        <v>524667</v>
      </c>
      <c r="B11159" s="1" t="s">
        <v>524668</v>
      </c>
      <c r="C11159" s="1" t="s">
        <v>524669</v>
      </c>
      <c r="D11159" s="1" t="s">
        <v>524670</v>
      </c>
      <c r="E11159" s="1" t="s">
        <v>524671</v>
      </c>
      <c r="F11159" s="1" t="s">
        <v>524672</v>
      </c>
      <c r="G11159" s="1" t="s">
        <v>447099</v>
      </c>
      <c r="H11159" s="1" t="s">
        <v>290755</v>
      </c>
      <c r="I11159" s="1" t="s">
        <v>161843</v>
      </c>
      <c r="J11159" s="1" t="s">
        <v>354187</v>
      </c>
      <c r="K11159" s="1" t="s">
        <v>524673</v>
      </c>
      <c r="L11159" s="1" t="s">
        <v>524674</v>
      </c>
      <c r="M11159" s="1" t="s">
        <v>74999</v>
      </c>
      <c r="N11159" s="1" t="s">
        <v>524675</v>
      </c>
      <c r="O11159" s="1" t="s">
        <v>524676</v>
      </c>
      <c r="P11159" s="1" t="s">
        <v>524677</v>
      </c>
      <c r="Q11159" s="1" t="s">
        <v>524678</v>
      </c>
      <c r="R11159" s="1" t="s">
        <v>524679</v>
      </c>
      <c r="S11159" s="1" t="s">
        <v>524680</v>
      </c>
      <c r="T11159" s="1" t="s">
        <v>524681</v>
      </c>
      <c r="U11159" s="1" t="s">
        <v>399034</v>
      </c>
      <c r="V11159" s="1" t="s">
        <v>524682</v>
      </c>
      <c r="W11159" s="1" t="s">
        <v>524683</v>
      </c>
      <c r="X11159" s="1" t="s">
        <v>197177</v>
      </c>
      <c r="Y11159" s="1" t="s">
        <v>524684</v>
      </c>
      <c r="Z11159" s="1" t="s">
        <v>418821</v>
      </c>
      <c r="AA11159" s="1" t="s">
        <v>524685</v>
      </c>
      <c r="AB11159" s="1" t="s">
        <v>102613</v>
      </c>
      <c r="AC11159" s="1" t="s">
        <v>524686</v>
      </c>
      <c r="AD11159" s="1" t="s">
        <v>369946</v>
      </c>
      <c r="AE11159" s="1" t="s">
        <v>524687</v>
      </c>
      <c r="AF11159" s="1" t="s">
        <v>477700</v>
      </c>
      <c r="AG11159" s="1" t="s">
        <v>524688</v>
      </c>
      <c r="AH11159" s="1" t="s">
        <v>370542</v>
      </c>
      <c r="AI11159" s="1" t="s">
        <v>510169</v>
      </c>
      <c r="AJ11159" s="1" t="s">
        <v>524689</v>
      </c>
      <c r="AK11159" s="1" t="s">
        <v>520165</v>
      </c>
      <c r="AL11159" s="1" t="s">
        <v>524690</v>
      </c>
      <c r="AM11159" s="1" t="s">
        <v>307537</v>
      </c>
      <c r="AN11159" s="1" t="s">
        <v>242191</v>
      </c>
      <c r="AO11159" s="1" t="s">
        <v>524691</v>
      </c>
      <c r="AP11159" s="1" t="s">
        <v>196140</v>
      </c>
      <c r="AQ11159" s="1" t="s">
        <v>524692</v>
      </c>
      <c r="AR11159" s="1" t="s">
        <v>524693</v>
      </c>
      <c r="AS11159" s="1" t="s">
        <v>122373</v>
      </c>
      <c r="AT11159" s="1" t="s">
        <v>308534</v>
      </c>
      <c r="AU11159" s="1" t="s">
        <v>170990</v>
      </c>
      <c r="AV11159" s="1" t="s">
        <v>427739</v>
      </c>
      <c r="AW11159" s="1" t="s">
        <v>105514</v>
      </c>
      <c r="AX11159" s="1" t="s">
        <v>524694</v>
      </c>
      <c r="AY11159" s="1" t="s">
        <v>524695</v>
      </c>
      <c r="AZ11159" s="1" t="s">
        <v>13243</v>
      </c>
      <c r="BA11159" s="1" t="s">
        <v>224926</v>
      </c>
      <c r="BB11159" s="1" t="s">
        <v>524696</v>
      </c>
      <c r="BC11159" s="1" t="s">
        <v>266143</v>
      </c>
      <c r="BD11159" s="1" t="s">
        <v>524697</v>
      </c>
      <c r="BE11159" s="1" t="s">
        <v>514501</v>
      </c>
      <c r="BF11159" s="1" t="s">
        <v>482704</v>
      </c>
      <c r="BG11159" s="1" t="s">
        <v>524698</v>
      </c>
      <c r="BH11159" s="1" t="s">
        <v>515595</v>
      </c>
      <c r="BI11159" s="1" t="s">
        <v>336928</v>
      </c>
      <c r="BJ11159" s="1" t="s">
        <v>524699</v>
      </c>
      <c r="BK11159" s="1" t="s">
        <v>361093</v>
      </c>
      <c r="BL11159" s="1" t="s">
        <v>485453</v>
      </c>
      <c r="BM11159" s="1" t="s">
        <v>518340</v>
      </c>
    </row>
    <row r="11160" spans="1:65" x14ac:dyDescent="0.3">
      <c r="A11160" s="1" t="s">
        <v>524700</v>
      </c>
      <c r="B11160" s="1" t="s">
        <v>524701</v>
      </c>
      <c r="C11160" s="1" t="s">
        <v>90349</v>
      </c>
      <c r="D11160" s="1" t="s">
        <v>524702</v>
      </c>
      <c r="E11160" s="1" t="s">
        <v>248416</v>
      </c>
      <c r="F11160" s="1" t="s">
        <v>524703</v>
      </c>
      <c r="G11160" s="1" t="s">
        <v>138073</v>
      </c>
      <c r="H11160" s="1" t="s">
        <v>81758</v>
      </c>
      <c r="I11160" s="1" t="s">
        <v>28186</v>
      </c>
      <c r="J11160" s="1" t="s">
        <v>68321</v>
      </c>
      <c r="K11160" s="1" t="s">
        <v>524704</v>
      </c>
      <c r="L11160" s="1" t="s">
        <v>87169</v>
      </c>
      <c r="M11160" s="1" t="s">
        <v>74999</v>
      </c>
      <c r="N11160" s="1" t="s">
        <v>99413</v>
      </c>
      <c r="O11160" s="1" t="s">
        <v>13176</v>
      </c>
      <c r="P11160" s="1" t="s">
        <v>272208</v>
      </c>
      <c r="Q11160" s="1" t="s">
        <v>524678</v>
      </c>
      <c r="R11160" s="1" t="s">
        <v>524705</v>
      </c>
      <c r="S11160" s="1" t="s">
        <v>273718</v>
      </c>
      <c r="T11160" s="1" t="s">
        <v>158966</v>
      </c>
      <c r="U11160" s="1" t="s">
        <v>399034</v>
      </c>
      <c r="V11160" s="1" t="s">
        <v>524706</v>
      </c>
      <c r="W11160" s="1" t="s">
        <v>524707</v>
      </c>
      <c r="X11160" s="1" t="s">
        <v>524708</v>
      </c>
      <c r="Y11160" s="1" t="s">
        <v>524709</v>
      </c>
      <c r="Z11160" s="1" t="s">
        <v>445810</v>
      </c>
      <c r="AA11160" s="1" t="s">
        <v>404487</v>
      </c>
      <c r="AB11160" s="1" t="s">
        <v>471653</v>
      </c>
      <c r="AC11160" s="1" t="s">
        <v>508391</v>
      </c>
      <c r="AD11160" s="1" t="s">
        <v>445813</v>
      </c>
      <c r="AE11160" s="1" t="s">
        <v>51402</v>
      </c>
      <c r="AF11160" s="1" t="s">
        <v>477700</v>
      </c>
      <c r="AG11160" s="1" t="s">
        <v>524710</v>
      </c>
      <c r="AH11160" s="1" t="s">
        <v>522273</v>
      </c>
      <c r="AI11160" s="1" t="s">
        <v>524711</v>
      </c>
      <c r="AJ11160" s="1" t="s">
        <v>524689</v>
      </c>
      <c r="AK11160" s="1" t="s">
        <v>524712</v>
      </c>
      <c r="AL11160" s="1" t="s">
        <v>524713</v>
      </c>
      <c r="AM11160" s="1" t="s">
        <v>524714</v>
      </c>
      <c r="AN11160" s="1" t="s">
        <v>242191</v>
      </c>
      <c r="AO11160" s="1" t="s">
        <v>524715</v>
      </c>
      <c r="AP11160" s="1" t="s">
        <v>506900</v>
      </c>
      <c r="AQ11160" s="1" t="s">
        <v>524716</v>
      </c>
      <c r="AR11160" s="1" t="s">
        <v>524693</v>
      </c>
      <c r="AS11160" s="1" t="s">
        <v>238480</v>
      </c>
      <c r="AT11160" s="1" t="s">
        <v>524717</v>
      </c>
      <c r="AU11160" s="1" t="s">
        <v>94155</v>
      </c>
      <c r="AV11160" s="1" t="s">
        <v>522256</v>
      </c>
      <c r="AW11160" s="1" t="s">
        <v>33059</v>
      </c>
      <c r="AX11160" s="1" t="s">
        <v>46221</v>
      </c>
      <c r="AY11160" s="1" t="s">
        <v>524718</v>
      </c>
      <c r="AZ11160" s="1" t="s">
        <v>270981</v>
      </c>
      <c r="BA11160" s="1" t="s">
        <v>31124</v>
      </c>
      <c r="BB11160" s="1" t="s">
        <v>524719</v>
      </c>
      <c r="BC11160" s="1" t="s">
        <v>234545</v>
      </c>
      <c r="BD11160" s="1" t="s">
        <v>524720</v>
      </c>
      <c r="BE11160" s="1" t="s">
        <v>524721</v>
      </c>
      <c r="BF11160" s="1" t="s">
        <v>487142</v>
      </c>
      <c r="BG11160" s="1" t="s">
        <v>524722</v>
      </c>
      <c r="BH11160" s="1" t="s">
        <v>524723</v>
      </c>
      <c r="BI11160" s="1" t="s">
        <v>524724</v>
      </c>
      <c r="BJ11160" s="1" t="s">
        <v>524725</v>
      </c>
      <c r="BK11160" s="1" t="s">
        <v>524726</v>
      </c>
      <c r="BL11160" s="1" t="s">
        <v>487605</v>
      </c>
      <c r="BM11160" s="1" t="s">
        <v>524727</v>
      </c>
    </row>
    <row r="11161" spans="1:65" x14ac:dyDescent="0.3">
      <c r="A11161" s="1" t="s">
        <v>524728</v>
      </c>
      <c r="B11161" s="1" t="s">
        <v>524729</v>
      </c>
      <c r="C11161" s="1" t="s">
        <v>524730</v>
      </c>
      <c r="D11161" s="1" t="s">
        <v>524731</v>
      </c>
      <c r="E11161" s="1" t="s">
        <v>524732</v>
      </c>
      <c r="F11161" s="1" t="s">
        <v>102175</v>
      </c>
      <c r="G11161" s="1" t="s">
        <v>218315</v>
      </c>
      <c r="H11161" s="1" t="s">
        <v>52174</v>
      </c>
      <c r="I11161" s="1" t="s">
        <v>25758</v>
      </c>
      <c r="J11161" s="1" t="s">
        <v>230261</v>
      </c>
      <c r="K11161" s="1" t="s">
        <v>524733</v>
      </c>
      <c r="L11161" s="1" t="s">
        <v>287518</v>
      </c>
      <c r="M11161" s="1" t="s">
        <v>524734</v>
      </c>
      <c r="N11161" s="1" t="s">
        <v>428682</v>
      </c>
      <c r="O11161" s="1" t="s">
        <v>100292</v>
      </c>
      <c r="P11161" s="1" t="s">
        <v>43607</v>
      </c>
      <c r="Q11161" s="1" t="s">
        <v>22474</v>
      </c>
      <c r="R11161" s="1" t="s">
        <v>468748</v>
      </c>
      <c r="S11161" s="1" t="s">
        <v>422146</v>
      </c>
      <c r="T11161" s="1" t="s">
        <v>74992</v>
      </c>
      <c r="U11161" s="1" t="s">
        <v>358836</v>
      </c>
      <c r="V11161" s="1" t="s">
        <v>524735</v>
      </c>
      <c r="W11161" s="1" t="s">
        <v>524736</v>
      </c>
      <c r="X11161" s="1" t="s">
        <v>524737</v>
      </c>
      <c r="Y11161" s="1" t="s">
        <v>524738</v>
      </c>
      <c r="Z11161" s="1" t="s">
        <v>274455</v>
      </c>
      <c r="AA11161" s="1" t="s">
        <v>518006</v>
      </c>
      <c r="AB11161" s="1" t="s">
        <v>79780</v>
      </c>
      <c r="AC11161" s="1" t="s">
        <v>524739</v>
      </c>
      <c r="AD11161" s="1" t="s">
        <v>233182</v>
      </c>
      <c r="AE11161" s="1" t="s">
        <v>524740</v>
      </c>
      <c r="AF11161" s="1" t="s">
        <v>524741</v>
      </c>
      <c r="AG11161" s="1" t="s">
        <v>524742</v>
      </c>
      <c r="AH11161" s="1" t="s">
        <v>524743</v>
      </c>
      <c r="AI11161" s="1" t="s">
        <v>524744</v>
      </c>
      <c r="AJ11161" s="1" t="s">
        <v>34795</v>
      </c>
      <c r="AK11161" s="1" t="s">
        <v>524745</v>
      </c>
      <c r="AL11161" s="1" t="s">
        <v>524746</v>
      </c>
      <c r="AM11161" s="1" t="s">
        <v>524747</v>
      </c>
      <c r="AN11161" s="1" t="s">
        <v>86054</v>
      </c>
      <c r="AO11161" s="1" t="s">
        <v>524748</v>
      </c>
      <c r="AP11161" s="1" t="s">
        <v>335730</v>
      </c>
      <c r="AQ11161" s="1" t="s">
        <v>524749</v>
      </c>
      <c r="AR11161" s="1" t="s">
        <v>524750</v>
      </c>
      <c r="AS11161" s="1" t="s">
        <v>178907</v>
      </c>
      <c r="AT11161" s="1" t="s">
        <v>286847</v>
      </c>
      <c r="AU11161" s="1" t="s">
        <v>60233</v>
      </c>
      <c r="AV11161" s="1" t="s">
        <v>524751</v>
      </c>
      <c r="AW11161" s="1" t="s">
        <v>279545</v>
      </c>
      <c r="AX11161" s="1" t="s">
        <v>62662</v>
      </c>
      <c r="AY11161" s="1" t="s">
        <v>60693</v>
      </c>
      <c r="AZ11161" s="1" t="s">
        <v>127605</v>
      </c>
      <c r="BA11161" s="1" t="s">
        <v>524752</v>
      </c>
      <c r="BB11161" s="1" t="s">
        <v>524753</v>
      </c>
      <c r="BC11161" s="1" t="s">
        <v>524754</v>
      </c>
      <c r="BD11161" s="1" t="s">
        <v>35665</v>
      </c>
      <c r="BE11161" s="1" t="s">
        <v>524755</v>
      </c>
      <c r="BF11161" s="1" t="s">
        <v>452904</v>
      </c>
      <c r="BG11161" s="1" t="s">
        <v>524756</v>
      </c>
      <c r="BH11161" s="1" t="s">
        <v>332487</v>
      </c>
      <c r="BI11161" s="1" t="s">
        <v>495262</v>
      </c>
      <c r="BJ11161" s="1" t="s">
        <v>511251</v>
      </c>
      <c r="BK11161" s="1" t="s">
        <v>524757</v>
      </c>
      <c r="BL11161" s="1" t="s">
        <v>487991</v>
      </c>
      <c r="BM11161" s="1" t="s">
        <v>524758</v>
      </c>
    </row>
    <row r="11162" spans="1:65" x14ac:dyDescent="0.3">
      <c r="A11162" s="1" t="s">
        <v>524759</v>
      </c>
      <c r="B11162" s="1" t="s">
        <v>524760</v>
      </c>
      <c r="C11162" s="1" t="s">
        <v>524761</v>
      </c>
      <c r="D11162" s="1" t="s">
        <v>53236</v>
      </c>
      <c r="E11162" s="1" t="s">
        <v>218718</v>
      </c>
      <c r="F11162" s="1" t="s">
        <v>524762</v>
      </c>
      <c r="G11162" s="1" t="s">
        <v>48303</v>
      </c>
      <c r="H11162" s="1" t="s">
        <v>401366</v>
      </c>
      <c r="I11162" s="1" t="s">
        <v>471608</v>
      </c>
      <c r="J11162" s="1" t="s">
        <v>524763</v>
      </c>
      <c r="K11162" s="1" t="s">
        <v>524764</v>
      </c>
      <c r="L11162" s="1" t="s">
        <v>477057</v>
      </c>
      <c r="M11162" s="1" t="s">
        <v>524734</v>
      </c>
      <c r="N11162" s="1" t="s">
        <v>524765</v>
      </c>
      <c r="O11162" s="1" t="s">
        <v>73706</v>
      </c>
      <c r="P11162" s="1" t="s">
        <v>369084</v>
      </c>
      <c r="Q11162" s="1" t="s">
        <v>22474</v>
      </c>
      <c r="R11162" s="1" t="s">
        <v>524766</v>
      </c>
      <c r="S11162" s="1" t="s">
        <v>262645</v>
      </c>
      <c r="T11162" s="1" t="s">
        <v>12542</v>
      </c>
      <c r="U11162" s="1" t="s">
        <v>358836</v>
      </c>
      <c r="V11162" s="1" t="s">
        <v>524767</v>
      </c>
      <c r="W11162" s="1" t="s">
        <v>524768</v>
      </c>
      <c r="X11162" s="1" t="s">
        <v>524769</v>
      </c>
      <c r="Y11162" s="1" t="s">
        <v>524770</v>
      </c>
      <c r="Z11162" s="1" t="s">
        <v>443404</v>
      </c>
      <c r="AA11162" s="1" t="s">
        <v>180864</v>
      </c>
      <c r="AB11162" s="1" t="s">
        <v>336236</v>
      </c>
      <c r="AC11162" s="1" t="s">
        <v>524771</v>
      </c>
      <c r="AD11162" s="1" t="s">
        <v>391772</v>
      </c>
      <c r="AE11162" s="1" t="s">
        <v>418557</v>
      </c>
      <c r="AF11162" s="1" t="s">
        <v>524741</v>
      </c>
      <c r="AG11162" s="1" t="s">
        <v>524772</v>
      </c>
      <c r="AH11162" s="1" t="s">
        <v>446009</v>
      </c>
      <c r="AI11162" s="1" t="s">
        <v>524773</v>
      </c>
      <c r="AJ11162" s="1" t="s">
        <v>34795</v>
      </c>
      <c r="AK11162" s="1" t="s">
        <v>524774</v>
      </c>
      <c r="AL11162" s="1" t="s">
        <v>524775</v>
      </c>
      <c r="AM11162" s="1" t="s">
        <v>524776</v>
      </c>
      <c r="AN11162" s="1" t="s">
        <v>86054</v>
      </c>
      <c r="AO11162" s="1" t="s">
        <v>524777</v>
      </c>
      <c r="AP11162" s="1" t="s">
        <v>483700</v>
      </c>
      <c r="AQ11162" s="1" t="s">
        <v>524778</v>
      </c>
      <c r="AR11162" s="1" t="s">
        <v>524750</v>
      </c>
      <c r="AS11162" s="1" t="s">
        <v>524779</v>
      </c>
      <c r="AT11162" s="1" t="s">
        <v>524780</v>
      </c>
      <c r="AU11162" s="1" t="s">
        <v>186092</v>
      </c>
      <c r="AV11162" s="1" t="s">
        <v>524781</v>
      </c>
      <c r="AW11162" s="1" t="s">
        <v>102808</v>
      </c>
      <c r="AX11162" s="1" t="s">
        <v>524782</v>
      </c>
      <c r="AY11162" s="1" t="s">
        <v>524783</v>
      </c>
      <c r="AZ11162" s="1" t="s">
        <v>222678</v>
      </c>
      <c r="BA11162" s="1" t="s">
        <v>263507</v>
      </c>
      <c r="BB11162" s="1" t="s">
        <v>524784</v>
      </c>
      <c r="BC11162" s="1" t="s">
        <v>272914</v>
      </c>
      <c r="BD11162" s="1" t="s">
        <v>512478</v>
      </c>
      <c r="BE11162" s="1" t="s">
        <v>524785</v>
      </c>
      <c r="BF11162" s="1" t="s">
        <v>519247</v>
      </c>
      <c r="BG11162" s="1" t="s">
        <v>524786</v>
      </c>
      <c r="BH11162" s="1" t="s">
        <v>524787</v>
      </c>
      <c r="BI11162" s="1" t="s">
        <v>524788</v>
      </c>
      <c r="BJ11162" s="1" t="s">
        <v>524789</v>
      </c>
      <c r="BK11162" s="1" t="s">
        <v>524790</v>
      </c>
      <c r="BL11162" s="1" t="s">
        <v>524791</v>
      </c>
      <c r="BM11162" s="1" t="s">
        <v>524792</v>
      </c>
    </row>
    <row r="11163" spans="1:65" x14ac:dyDescent="0.3">
      <c r="A11163" s="1" t="s">
        <v>524793</v>
      </c>
      <c r="B11163" s="1" t="s">
        <v>524794</v>
      </c>
      <c r="C11163" s="1" t="s">
        <v>523826</v>
      </c>
      <c r="D11163" s="1" t="s">
        <v>524795</v>
      </c>
      <c r="E11163" s="1" t="s">
        <v>21857</v>
      </c>
      <c r="F11163" s="1" t="s">
        <v>524796</v>
      </c>
      <c r="G11163" s="1" t="s">
        <v>82021</v>
      </c>
      <c r="H11163" s="1" t="s">
        <v>524797</v>
      </c>
      <c r="I11163" s="1" t="s">
        <v>337579</v>
      </c>
      <c r="J11163" s="1" t="s">
        <v>245284</v>
      </c>
      <c r="K11163" s="1" t="s">
        <v>376349</v>
      </c>
      <c r="L11163" s="1" t="s">
        <v>26448</v>
      </c>
      <c r="M11163" s="1" t="s">
        <v>35434</v>
      </c>
      <c r="N11163" s="1" t="s">
        <v>88511</v>
      </c>
      <c r="O11163" s="1" t="s">
        <v>32075</v>
      </c>
      <c r="P11163" s="1" t="s">
        <v>384410</v>
      </c>
      <c r="Q11163" s="1" t="s">
        <v>524798</v>
      </c>
      <c r="R11163" s="1" t="s">
        <v>524799</v>
      </c>
      <c r="S11163" s="1" t="s">
        <v>524800</v>
      </c>
      <c r="T11163" s="1" t="s">
        <v>504208</v>
      </c>
      <c r="U11163" s="1" t="s">
        <v>270720</v>
      </c>
      <c r="V11163" s="1" t="s">
        <v>524801</v>
      </c>
      <c r="W11163" s="1" t="s">
        <v>524802</v>
      </c>
      <c r="X11163" s="1" t="s">
        <v>524803</v>
      </c>
      <c r="Y11163" s="1" t="s">
        <v>520960</v>
      </c>
      <c r="Z11163" s="1" t="s">
        <v>418931</v>
      </c>
      <c r="AA11163" s="1" t="s">
        <v>452493</v>
      </c>
      <c r="AB11163" s="1" t="s">
        <v>481656</v>
      </c>
      <c r="AC11163" s="1" t="s">
        <v>511651</v>
      </c>
      <c r="AD11163" s="1" t="s">
        <v>524804</v>
      </c>
      <c r="AE11163" s="1" t="s">
        <v>302215</v>
      </c>
      <c r="AF11163" s="1" t="s">
        <v>224791</v>
      </c>
      <c r="AG11163" s="1" t="s">
        <v>524805</v>
      </c>
      <c r="AH11163" s="1" t="s">
        <v>369414</v>
      </c>
      <c r="AI11163" s="1" t="s">
        <v>524806</v>
      </c>
      <c r="AJ11163" s="1" t="s">
        <v>524807</v>
      </c>
      <c r="AK11163" s="1" t="s">
        <v>524808</v>
      </c>
      <c r="AL11163" s="1" t="s">
        <v>524809</v>
      </c>
      <c r="AM11163" s="1" t="s">
        <v>524810</v>
      </c>
      <c r="AN11163" s="1" t="s">
        <v>396626</v>
      </c>
      <c r="AO11163" s="1" t="s">
        <v>524811</v>
      </c>
      <c r="AP11163" s="1" t="s">
        <v>451921</v>
      </c>
      <c r="AQ11163" s="1" t="s">
        <v>524812</v>
      </c>
      <c r="AR11163" s="1" t="s">
        <v>524813</v>
      </c>
      <c r="AS11163" s="1" t="s">
        <v>69380</v>
      </c>
      <c r="AT11163" s="1" t="s">
        <v>385167</v>
      </c>
      <c r="AU11163" s="1" t="s">
        <v>443538</v>
      </c>
      <c r="AV11163" s="1" t="s">
        <v>524814</v>
      </c>
      <c r="AW11163" s="1" t="s">
        <v>64400</v>
      </c>
      <c r="AX11163" s="1" t="s">
        <v>262793</v>
      </c>
      <c r="AY11163" s="1" t="s">
        <v>524815</v>
      </c>
      <c r="AZ11163" s="1" t="s">
        <v>273675</v>
      </c>
      <c r="BA11163" s="1" t="s">
        <v>420773</v>
      </c>
      <c r="BB11163" s="1" t="s">
        <v>524816</v>
      </c>
      <c r="BC11163" s="1" t="s">
        <v>235816</v>
      </c>
      <c r="BD11163" s="1" t="s">
        <v>322462</v>
      </c>
      <c r="BE11163" s="1" t="s">
        <v>524817</v>
      </c>
      <c r="BF11163" s="1" t="s">
        <v>524818</v>
      </c>
      <c r="BG11163" s="1" t="s">
        <v>524819</v>
      </c>
      <c r="BH11163" s="1" t="s">
        <v>524820</v>
      </c>
      <c r="BI11163" s="1" t="s">
        <v>524821</v>
      </c>
      <c r="BJ11163" s="1" t="s">
        <v>524822</v>
      </c>
      <c r="BK11163" s="1" t="s">
        <v>524823</v>
      </c>
      <c r="BL11163" s="1" t="s">
        <v>197123</v>
      </c>
      <c r="BM11163" s="1" t="s">
        <v>524824</v>
      </c>
    </row>
    <row r="11164" spans="1:65" x14ac:dyDescent="0.3">
      <c r="A11164" s="1" t="s">
        <v>524825</v>
      </c>
      <c r="B11164" s="1" t="s">
        <v>524826</v>
      </c>
      <c r="C11164" s="1" t="s">
        <v>31951</v>
      </c>
      <c r="D11164" s="1" t="s">
        <v>524827</v>
      </c>
      <c r="E11164" s="1" t="s">
        <v>524828</v>
      </c>
      <c r="F11164" s="1" t="s">
        <v>524829</v>
      </c>
      <c r="G11164" s="1" t="s">
        <v>524830</v>
      </c>
      <c r="H11164" s="1" t="s">
        <v>524831</v>
      </c>
      <c r="I11164" s="1" t="s">
        <v>203655</v>
      </c>
      <c r="J11164" s="1" t="s">
        <v>204896</v>
      </c>
      <c r="K11164" s="1" t="s">
        <v>280625</v>
      </c>
      <c r="L11164" s="1" t="s">
        <v>492224</v>
      </c>
      <c r="M11164" s="1" t="s">
        <v>35434</v>
      </c>
      <c r="N11164" s="1" t="s">
        <v>243057</v>
      </c>
      <c r="O11164" s="1" t="s">
        <v>68491</v>
      </c>
      <c r="P11164" s="1" t="s">
        <v>267797</v>
      </c>
      <c r="Q11164" s="1" t="s">
        <v>524798</v>
      </c>
      <c r="R11164" s="1" t="s">
        <v>284566</v>
      </c>
      <c r="S11164" s="1" t="s">
        <v>276889</v>
      </c>
      <c r="T11164" s="1" t="s">
        <v>519845</v>
      </c>
      <c r="U11164" s="1" t="s">
        <v>270720</v>
      </c>
      <c r="V11164" s="1" t="s">
        <v>524832</v>
      </c>
      <c r="W11164" s="1" t="s">
        <v>524833</v>
      </c>
      <c r="X11164" s="1" t="s">
        <v>524834</v>
      </c>
      <c r="Y11164" s="1" t="s">
        <v>524835</v>
      </c>
      <c r="Z11164" s="1" t="s">
        <v>366385</v>
      </c>
      <c r="AA11164" s="1" t="s">
        <v>524836</v>
      </c>
      <c r="AB11164" s="1" t="s">
        <v>330037</v>
      </c>
      <c r="AC11164" s="1" t="s">
        <v>524837</v>
      </c>
      <c r="AD11164" s="1" t="s">
        <v>304249</v>
      </c>
      <c r="AE11164" s="1" t="s">
        <v>524838</v>
      </c>
      <c r="AF11164" s="1" t="s">
        <v>224791</v>
      </c>
      <c r="AG11164" s="1" t="s">
        <v>524839</v>
      </c>
      <c r="AH11164" s="1" t="s">
        <v>369252</v>
      </c>
      <c r="AI11164" s="1" t="s">
        <v>524840</v>
      </c>
      <c r="AJ11164" s="1" t="s">
        <v>524807</v>
      </c>
      <c r="AK11164" s="1" t="s">
        <v>524841</v>
      </c>
      <c r="AL11164" s="1" t="s">
        <v>524842</v>
      </c>
      <c r="AM11164" s="1" t="s">
        <v>524843</v>
      </c>
      <c r="AN11164" s="1" t="s">
        <v>396626</v>
      </c>
      <c r="AO11164" s="1" t="s">
        <v>524844</v>
      </c>
      <c r="AP11164" s="1" t="s">
        <v>231537</v>
      </c>
      <c r="AQ11164" s="1" t="s">
        <v>524845</v>
      </c>
      <c r="AR11164" s="1" t="s">
        <v>524813</v>
      </c>
      <c r="AS11164" s="1" t="s">
        <v>67094</v>
      </c>
      <c r="AT11164" s="1" t="s">
        <v>443557</v>
      </c>
      <c r="AU11164" s="1" t="s">
        <v>147559</v>
      </c>
      <c r="AV11164" s="1" t="s">
        <v>258568</v>
      </c>
      <c r="AW11164" s="1" t="s">
        <v>90315</v>
      </c>
      <c r="AX11164" s="1" t="s">
        <v>98174</v>
      </c>
      <c r="AY11164" s="1" t="s">
        <v>524846</v>
      </c>
      <c r="AZ11164" s="1" t="s">
        <v>233895</v>
      </c>
      <c r="BA11164" s="1" t="s">
        <v>242060</v>
      </c>
      <c r="BB11164" s="1" t="s">
        <v>524847</v>
      </c>
      <c r="BC11164" s="1" t="s">
        <v>236765</v>
      </c>
      <c r="BD11164" s="1" t="s">
        <v>524848</v>
      </c>
      <c r="BE11164" s="1" t="s">
        <v>524849</v>
      </c>
      <c r="BF11164" s="1" t="s">
        <v>337479</v>
      </c>
      <c r="BG11164" s="1" t="s">
        <v>524850</v>
      </c>
      <c r="BH11164" s="1" t="s">
        <v>524851</v>
      </c>
      <c r="BI11164" s="1" t="s">
        <v>524852</v>
      </c>
      <c r="BJ11164" s="1" t="s">
        <v>524853</v>
      </c>
      <c r="BK11164" s="1" t="s">
        <v>524854</v>
      </c>
      <c r="BL11164" s="1" t="s">
        <v>484460</v>
      </c>
      <c r="BM11164" s="1" t="s">
        <v>493737</v>
      </c>
    </row>
    <row r="11165" spans="1:65" x14ac:dyDescent="0.3">
      <c r="A11165" s="1" t="s">
        <v>524855</v>
      </c>
      <c r="B11165" s="1" t="s">
        <v>524856</v>
      </c>
      <c r="C11165" s="1" t="s">
        <v>524857</v>
      </c>
      <c r="D11165" s="1" t="s">
        <v>524858</v>
      </c>
      <c r="E11165" s="1" t="s">
        <v>524859</v>
      </c>
      <c r="F11165" s="1" t="s">
        <v>524860</v>
      </c>
      <c r="G11165" s="1" t="s">
        <v>97125</v>
      </c>
      <c r="H11165" s="1" t="s">
        <v>524861</v>
      </c>
      <c r="I11165" s="1" t="s">
        <v>524862</v>
      </c>
      <c r="J11165" s="1" t="s">
        <v>524863</v>
      </c>
      <c r="K11165" s="1" t="s">
        <v>368972</v>
      </c>
      <c r="L11165" s="1" t="s">
        <v>162681</v>
      </c>
      <c r="M11165" s="1" t="s">
        <v>369705</v>
      </c>
      <c r="N11165" s="1" t="s">
        <v>394476</v>
      </c>
      <c r="O11165" s="1" t="s">
        <v>23878</v>
      </c>
      <c r="P11165" s="1" t="s">
        <v>104354</v>
      </c>
      <c r="Q11165" s="1" t="s">
        <v>202901</v>
      </c>
      <c r="R11165" s="1" t="s">
        <v>524864</v>
      </c>
      <c r="S11165" s="1" t="s">
        <v>52371</v>
      </c>
      <c r="T11165" s="1" t="s">
        <v>524865</v>
      </c>
      <c r="U11165" s="1" t="s">
        <v>524866</v>
      </c>
      <c r="V11165" s="1" t="s">
        <v>524867</v>
      </c>
      <c r="W11165" s="1" t="s">
        <v>524868</v>
      </c>
      <c r="X11165" s="1" t="s">
        <v>524869</v>
      </c>
      <c r="Y11165" s="1" t="s">
        <v>524870</v>
      </c>
      <c r="Z11165" s="1" t="s">
        <v>333751</v>
      </c>
      <c r="AA11165" s="1" t="s">
        <v>217982</v>
      </c>
      <c r="AB11165" s="1" t="s">
        <v>335948</v>
      </c>
      <c r="AC11165" s="1" t="s">
        <v>524871</v>
      </c>
      <c r="AD11165" s="1" t="s">
        <v>524872</v>
      </c>
      <c r="AE11165" s="1" t="s">
        <v>300996</v>
      </c>
      <c r="AF11165" s="1" t="s">
        <v>159172</v>
      </c>
      <c r="AG11165" s="1" t="s">
        <v>524873</v>
      </c>
      <c r="AH11165" s="1" t="s">
        <v>524874</v>
      </c>
      <c r="AI11165" s="1" t="s">
        <v>524875</v>
      </c>
      <c r="AJ11165" s="1" t="s">
        <v>524876</v>
      </c>
      <c r="AK11165" s="1" t="s">
        <v>524877</v>
      </c>
      <c r="AL11165" s="1" t="s">
        <v>524878</v>
      </c>
      <c r="AM11165" s="1" t="s">
        <v>524879</v>
      </c>
      <c r="AN11165" s="1" t="s">
        <v>524880</v>
      </c>
      <c r="AO11165" s="1" t="s">
        <v>524881</v>
      </c>
      <c r="AP11165" s="1" t="s">
        <v>333215</v>
      </c>
      <c r="AQ11165" s="1" t="s">
        <v>524882</v>
      </c>
      <c r="AR11165" s="1" t="s">
        <v>524883</v>
      </c>
      <c r="AS11165" s="1" t="s">
        <v>524884</v>
      </c>
      <c r="AT11165" s="1" t="s">
        <v>524885</v>
      </c>
      <c r="AU11165" s="1" t="s">
        <v>524886</v>
      </c>
      <c r="AV11165" s="1" t="s">
        <v>524887</v>
      </c>
      <c r="AW11165" s="1" t="s">
        <v>49120</v>
      </c>
      <c r="AX11165" s="1" t="s">
        <v>524888</v>
      </c>
      <c r="AY11165" s="1" t="s">
        <v>136546</v>
      </c>
      <c r="AZ11165" s="1" t="s">
        <v>275279</v>
      </c>
      <c r="BA11165" s="1" t="s">
        <v>80374</v>
      </c>
      <c r="BB11165" s="1" t="s">
        <v>524889</v>
      </c>
      <c r="BC11165" s="1" t="s">
        <v>482835</v>
      </c>
      <c r="BD11165" s="1" t="s">
        <v>510525</v>
      </c>
      <c r="BE11165" s="1" t="s">
        <v>524890</v>
      </c>
      <c r="BF11165" s="1" t="s">
        <v>524891</v>
      </c>
      <c r="BG11165" s="1" t="s">
        <v>524892</v>
      </c>
      <c r="BH11165" s="1" t="s">
        <v>524893</v>
      </c>
      <c r="BI11165" s="1" t="s">
        <v>524894</v>
      </c>
      <c r="BJ11165" s="1" t="s">
        <v>524895</v>
      </c>
      <c r="BK11165" s="1" t="s">
        <v>524896</v>
      </c>
      <c r="BL11165" s="1" t="s">
        <v>399604</v>
      </c>
      <c r="BM11165" s="1" t="s">
        <v>512034</v>
      </c>
    </row>
    <row r="11166" spans="1:65" x14ac:dyDescent="0.3">
      <c r="A11166" s="1" t="s">
        <v>524897</v>
      </c>
      <c r="B11166" s="1" t="s">
        <v>524898</v>
      </c>
      <c r="C11166" s="1" t="s">
        <v>323133</v>
      </c>
      <c r="D11166" s="1" t="s">
        <v>524899</v>
      </c>
      <c r="E11166" s="1" t="s">
        <v>524900</v>
      </c>
      <c r="F11166" s="1" t="s">
        <v>524901</v>
      </c>
      <c r="G11166" s="1" t="s">
        <v>237365</v>
      </c>
      <c r="H11166" s="1" t="s">
        <v>274402</v>
      </c>
      <c r="I11166" s="1" t="s">
        <v>524902</v>
      </c>
      <c r="J11166" s="1" t="s">
        <v>368369</v>
      </c>
      <c r="K11166" s="1" t="s">
        <v>40521</v>
      </c>
      <c r="L11166" s="1" t="s">
        <v>153914</v>
      </c>
      <c r="M11166" s="1" t="s">
        <v>369705</v>
      </c>
      <c r="N11166" s="1" t="s">
        <v>524903</v>
      </c>
      <c r="O11166" s="1" t="s">
        <v>15046</v>
      </c>
      <c r="P11166" s="1" t="s">
        <v>449143</v>
      </c>
      <c r="Q11166" s="1" t="s">
        <v>202901</v>
      </c>
      <c r="R11166" s="1" t="s">
        <v>524904</v>
      </c>
      <c r="S11166" s="1" t="s">
        <v>524905</v>
      </c>
      <c r="T11166" s="1" t="s">
        <v>524906</v>
      </c>
      <c r="U11166" s="1" t="s">
        <v>524866</v>
      </c>
      <c r="V11166" s="1" t="s">
        <v>524907</v>
      </c>
      <c r="W11166" s="1" t="s">
        <v>524908</v>
      </c>
      <c r="X11166" s="1" t="s">
        <v>524909</v>
      </c>
      <c r="Y11166" s="1" t="s">
        <v>524910</v>
      </c>
      <c r="Z11166" s="1" t="s">
        <v>333751</v>
      </c>
      <c r="AA11166" s="1" t="s">
        <v>177598</v>
      </c>
      <c r="AB11166" s="1" t="s">
        <v>524911</v>
      </c>
      <c r="AC11166" s="1" t="s">
        <v>524912</v>
      </c>
      <c r="AD11166" s="1" t="s">
        <v>524872</v>
      </c>
      <c r="AE11166" s="1" t="s">
        <v>204999</v>
      </c>
      <c r="AF11166" s="1" t="s">
        <v>159172</v>
      </c>
      <c r="AG11166" s="1" t="s">
        <v>524913</v>
      </c>
      <c r="AH11166" s="1" t="s">
        <v>451879</v>
      </c>
      <c r="AI11166" s="1" t="s">
        <v>524914</v>
      </c>
      <c r="AJ11166" s="1" t="s">
        <v>524876</v>
      </c>
      <c r="AK11166" s="1" t="s">
        <v>524915</v>
      </c>
      <c r="AL11166" s="1" t="s">
        <v>524916</v>
      </c>
      <c r="AM11166" s="1" t="s">
        <v>524917</v>
      </c>
      <c r="AN11166" s="1" t="s">
        <v>524880</v>
      </c>
      <c r="AO11166" s="1" t="s">
        <v>524918</v>
      </c>
      <c r="AP11166" s="1" t="s">
        <v>524919</v>
      </c>
      <c r="AQ11166" s="1" t="s">
        <v>513852</v>
      </c>
      <c r="AR11166" s="1" t="s">
        <v>524883</v>
      </c>
      <c r="AS11166" s="1" t="s">
        <v>524920</v>
      </c>
      <c r="AT11166" s="1" t="s">
        <v>233959</v>
      </c>
      <c r="AU11166" s="1" t="s">
        <v>519665</v>
      </c>
      <c r="AV11166" s="1" t="s">
        <v>524921</v>
      </c>
      <c r="AW11166" s="1" t="s">
        <v>474998</v>
      </c>
      <c r="AX11166" s="1" t="s">
        <v>524922</v>
      </c>
      <c r="AY11166" s="1" t="s">
        <v>524923</v>
      </c>
      <c r="AZ11166" s="1" t="s">
        <v>30918</v>
      </c>
      <c r="BA11166" s="1" t="s">
        <v>524924</v>
      </c>
      <c r="BB11166" s="1" t="s">
        <v>524925</v>
      </c>
      <c r="BC11166" s="1" t="s">
        <v>237379</v>
      </c>
      <c r="BD11166" s="1" t="s">
        <v>524926</v>
      </c>
      <c r="BE11166" s="1" t="s">
        <v>509565</v>
      </c>
      <c r="BF11166" s="1" t="s">
        <v>524927</v>
      </c>
      <c r="BG11166" s="1" t="s">
        <v>524928</v>
      </c>
      <c r="BH11166" s="1" t="s">
        <v>520294</v>
      </c>
      <c r="BI11166" s="1" t="s">
        <v>489208</v>
      </c>
      <c r="BJ11166" s="1" t="s">
        <v>524929</v>
      </c>
      <c r="BK11166" s="1" t="s">
        <v>524930</v>
      </c>
      <c r="BL11166" s="1" t="s">
        <v>470255</v>
      </c>
      <c r="BM11166" s="1" t="s">
        <v>524931</v>
      </c>
    </row>
    <row r="11167" spans="1:65" x14ac:dyDescent="0.3">
      <c r="A11167" s="1" t="s">
        <v>524932</v>
      </c>
      <c r="B11167" s="1" t="s">
        <v>524933</v>
      </c>
      <c r="C11167" s="1" t="s">
        <v>167824</v>
      </c>
      <c r="D11167" s="1" t="s">
        <v>524934</v>
      </c>
      <c r="E11167" s="1" t="s">
        <v>151401</v>
      </c>
      <c r="F11167" s="1" t="s">
        <v>524935</v>
      </c>
      <c r="G11167" s="1" t="s">
        <v>158190</v>
      </c>
      <c r="H11167" s="1" t="s">
        <v>192387</v>
      </c>
      <c r="I11167" s="1" t="s">
        <v>95117</v>
      </c>
      <c r="J11167" s="1" t="s">
        <v>348758</v>
      </c>
      <c r="K11167" s="1" t="s">
        <v>252175</v>
      </c>
      <c r="L11167" s="1" t="s">
        <v>524936</v>
      </c>
      <c r="M11167" s="1" t="s">
        <v>524937</v>
      </c>
      <c r="N11167" s="1" t="s">
        <v>524938</v>
      </c>
      <c r="O11167" s="1" t="s">
        <v>520137</v>
      </c>
      <c r="P11167" s="1" t="s">
        <v>524939</v>
      </c>
      <c r="Q11167" s="1" t="s">
        <v>269536</v>
      </c>
      <c r="R11167" s="1" t="s">
        <v>524940</v>
      </c>
      <c r="S11167" s="1" t="s">
        <v>20154</v>
      </c>
      <c r="T11167" s="1" t="s">
        <v>524941</v>
      </c>
      <c r="U11167" s="1" t="s">
        <v>224593</v>
      </c>
      <c r="V11167" s="1" t="s">
        <v>524942</v>
      </c>
      <c r="W11167" s="1" t="s">
        <v>524943</v>
      </c>
      <c r="X11167" s="1" t="s">
        <v>524944</v>
      </c>
      <c r="Y11167" s="1" t="s">
        <v>524945</v>
      </c>
      <c r="Z11167" s="1" t="s">
        <v>396993</v>
      </c>
      <c r="AA11167" s="1" t="s">
        <v>283627</v>
      </c>
      <c r="AB11167" s="1" t="s">
        <v>281720</v>
      </c>
      <c r="AC11167" s="1" t="s">
        <v>524946</v>
      </c>
      <c r="AD11167" s="1" t="s">
        <v>366185</v>
      </c>
      <c r="AE11167" s="1" t="s">
        <v>402184</v>
      </c>
      <c r="AF11167" s="1" t="s">
        <v>325000</v>
      </c>
      <c r="AG11167" s="1" t="s">
        <v>524947</v>
      </c>
      <c r="AH11167" s="1" t="s">
        <v>159499</v>
      </c>
      <c r="AI11167" s="1" t="s">
        <v>524948</v>
      </c>
      <c r="AJ11167" s="1" t="s">
        <v>524949</v>
      </c>
      <c r="AK11167" s="1" t="s">
        <v>496702</v>
      </c>
      <c r="AL11167" s="1" t="s">
        <v>524950</v>
      </c>
      <c r="AM11167" s="1" t="s">
        <v>524951</v>
      </c>
      <c r="AN11167" s="1" t="s">
        <v>524952</v>
      </c>
      <c r="AO11167" s="1" t="s">
        <v>524953</v>
      </c>
      <c r="AP11167" s="1" t="s">
        <v>524954</v>
      </c>
      <c r="AQ11167" s="1" t="s">
        <v>524955</v>
      </c>
      <c r="AR11167" s="1" t="s">
        <v>524956</v>
      </c>
      <c r="AS11167" s="1" t="s">
        <v>58497</v>
      </c>
      <c r="AT11167" s="1" t="s">
        <v>22886</v>
      </c>
      <c r="AU11167" s="1" t="s">
        <v>48603</v>
      </c>
      <c r="AV11167" s="1" t="s">
        <v>83032</v>
      </c>
      <c r="AW11167" s="1" t="s">
        <v>524957</v>
      </c>
      <c r="AX11167" s="1" t="s">
        <v>524958</v>
      </c>
      <c r="AY11167" s="1" t="s">
        <v>353593</v>
      </c>
      <c r="AZ11167" s="1" t="s">
        <v>134157</v>
      </c>
      <c r="BA11167" s="1" t="s">
        <v>524959</v>
      </c>
      <c r="BB11167" s="1" t="s">
        <v>524960</v>
      </c>
      <c r="BC11167" s="1" t="s">
        <v>420202</v>
      </c>
      <c r="BD11167" s="1" t="s">
        <v>524961</v>
      </c>
      <c r="BE11167" s="1" t="s">
        <v>524962</v>
      </c>
      <c r="BF11167" s="1" t="s">
        <v>524963</v>
      </c>
      <c r="BG11167" s="1" t="s">
        <v>524964</v>
      </c>
      <c r="BH11167" s="1" t="s">
        <v>524965</v>
      </c>
      <c r="BI11167" s="1" t="s">
        <v>329831</v>
      </c>
      <c r="BJ11167" s="1" t="s">
        <v>524966</v>
      </c>
      <c r="BK11167" s="1" t="s">
        <v>524967</v>
      </c>
      <c r="BL11167" s="1" t="s">
        <v>233487</v>
      </c>
      <c r="BM11167" s="1" t="s">
        <v>524968</v>
      </c>
    </row>
    <row r="11168" spans="1:65" x14ac:dyDescent="0.3">
      <c r="A11168" s="1" t="s">
        <v>524969</v>
      </c>
      <c r="B11168" s="1" t="s">
        <v>524970</v>
      </c>
      <c r="C11168" s="1" t="s">
        <v>524971</v>
      </c>
      <c r="D11168" s="1" t="s">
        <v>524972</v>
      </c>
      <c r="E11168" s="1" t="s">
        <v>524973</v>
      </c>
      <c r="F11168" s="1" t="s">
        <v>223800</v>
      </c>
      <c r="G11168" s="1" t="s">
        <v>524974</v>
      </c>
      <c r="H11168" s="1" t="s">
        <v>524975</v>
      </c>
      <c r="I11168" s="1" t="s">
        <v>423829</v>
      </c>
      <c r="J11168" s="1" t="s">
        <v>336787</v>
      </c>
      <c r="K11168" s="1" t="s">
        <v>524976</v>
      </c>
      <c r="L11168" s="1" t="s">
        <v>478876</v>
      </c>
      <c r="M11168" s="1" t="s">
        <v>524937</v>
      </c>
      <c r="N11168" s="1" t="s">
        <v>184629</v>
      </c>
      <c r="O11168" s="1" t="s">
        <v>271178</v>
      </c>
      <c r="P11168" s="1" t="s">
        <v>435293</v>
      </c>
      <c r="Q11168" s="1" t="s">
        <v>269536</v>
      </c>
      <c r="R11168" s="1" t="s">
        <v>197518</v>
      </c>
      <c r="S11168" s="1" t="s">
        <v>195885</v>
      </c>
      <c r="T11168" s="1" t="s">
        <v>524977</v>
      </c>
      <c r="U11168" s="1" t="s">
        <v>224593</v>
      </c>
      <c r="V11168" s="1" t="s">
        <v>524978</v>
      </c>
      <c r="W11168" s="1" t="s">
        <v>524979</v>
      </c>
      <c r="X11168" s="1" t="s">
        <v>370488</v>
      </c>
      <c r="Y11168" s="1" t="s">
        <v>524980</v>
      </c>
      <c r="Z11168" s="1" t="s">
        <v>307343</v>
      </c>
      <c r="AA11168" s="1" t="s">
        <v>524981</v>
      </c>
      <c r="AB11168" s="1" t="s">
        <v>63427</v>
      </c>
      <c r="AC11168" s="1" t="s">
        <v>524982</v>
      </c>
      <c r="AD11168" s="1" t="s">
        <v>469690</v>
      </c>
      <c r="AE11168" s="1" t="s">
        <v>285776</v>
      </c>
      <c r="AF11168" s="1" t="s">
        <v>325000</v>
      </c>
      <c r="AG11168" s="1" t="s">
        <v>524983</v>
      </c>
      <c r="AH11168" s="1" t="s">
        <v>511784</v>
      </c>
      <c r="AI11168" s="1" t="s">
        <v>524984</v>
      </c>
      <c r="AJ11168" s="1" t="s">
        <v>524949</v>
      </c>
      <c r="AK11168" s="1" t="s">
        <v>524985</v>
      </c>
      <c r="AL11168" s="1" t="s">
        <v>521122</v>
      </c>
      <c r="AM11168" s="1" t="s">
        <v>399048</v>
      </c>
      <c r="AN11168" s="1" t="s">
        <v>524952</v>
      </c>
      <c r="AO11168" s="1" t="s">
        <v>524986</v>
      </c>
      <c r="AP11168" s="1" t="s">
        <v>524987</v>
      </c>
      <c r="AQ11168" s="1" t="s">
        <v>524988</v>
      </c>
      <c r="AR11168" s="1" t="s">
        <v>524956</v>
      </c>
      <c r="AS11168" s="1" t="s">
        <v>422732</v>
      </c>
      <c r="AT11168" s="1" t="s">
        <v>524989</v>
      </c>
      <c r="AU11168" s="1" t="s">
        <v>524990</v>
      </c>
      <c r="AV11168" s="1" t="s">
        <v>524991</v>
      </c>
      <c r="AW11168" s="1" t="s">
        <v>84902</v>
      </c>
      <c r="AX11168" s="1" t="s">
        <v>198991</v>
      </c>
      <c r="AY11168" s="1" t="s">
        <v>524992</v>
      </c>
      <c r="AZ11168" s="1" t="s">
        <v>17176</v>
      </c>
      <c r="BA11168" s="1" t="s">
        <v>524993</v>
      </c>
      <c r="BB11168" s="1" t="s">
        <v>524994</v>
      </c>
      <c r="BC11168" s="1" t="s">
        <v>443529</v>
      </c>
      <c r="BD11168" s="1" t="s">
        <v>524995</v>
      </c>
      <c r="BE11168" s="1" t="s">
        <v>524996</v>
      </c>
      <c r="BF11168" s="1" t="s">
        <v>514571</v>
      </c>
      <c r="BG11168" s="1" t="s">
        <v>524997</v>
      </c>
      <c r="BH11168" s="1" t="s">
        <v>524998</v>
      </c>
      <c r="BI11168" s="1" t="s">
        <v>524999</v>
      </c>
      <c r="BJ11168" s="1" t="s">
        <v>525000</v>
      </c>
      <c r="BK11168" s="1" t="s">
        <v>525001</v>
      </c>
      <c r="BL11168" s="1" t="s">
        <v>273536</v>
      </c>
      <c r="BM11168" s="1" t="s">
        <v>525002</v>
      </c>
    </row>
    <row r="11169" spans="1:65" x14ac:dyDescent="0.3">
      <c r="A11169" s="1" t="s">
        <v>525003</v>
      </c>
      <c r="B11169" s="1" t="s">
        <v>525004</v>
      </c>
      <c r="C11169" s="1" t="s">
        <v>525005</v>
      </c>
      <c r="D11169" s="1" t="s">
        <v>525006</v>
      </c>
      <c r="E11169" s="1" t="s">
        <v>525007</v>
      </c>
      <c r="F11169" s="1" t="s">
        <v>26866</v>
      </c>
      <c r="G11169" s="1" t="s">
        <v>254848</v>
      </c>
      <c r="H11169" s="1" t="s">
        <v>525008</v>
      </c>
      <c r="I11169" s="1" t="s">
        <v>427165</v>
      </c>
      <c r="J11169" s="1" t="s">
        <v>328014</v>
      </c>
      <c r="K11169" s="1" t="s">
        <v>429086</v>
      </c>
      <c r="L11169" s="1" t="s">
        <v>525009</v>
      </c>
      <c r="M11169" s="1" t="s">
        <v>26839</v>
      </c>
      <c r="N11169" s="1" t="s">
        <v>525010</v>
      </c>
      <c r="O11169" s="1" t="s">
        <v>525011</v>
      </c>
      <c r="P11169" s="1" t="s">
        <v>478494</v>
      </c>
      <c r="Q11169" s="1" t="s">
        <v>525012</v>
      </c>
      <c r="R11169" s="1" t="s">
        <v>525013</v>
      </c>
      <c r="S11169" s="1" t="s">
        <v>15611</v>
      </c>
      <c r="T11169" s="1" t="s">
        <v>525014</v>
      </c>
      <c r="U11169" s="1" t="s">
        <v>525015</v>
      </c>
      <c r="V11169" s="1" t="s">
        <v>525016</v>
      </c>
      <c r="W11169" s="1" t="s">
        <v>525017</v>
      </c>
      <c r="X11169" s="1" t="s">
        <v>525018</v>
      </c>
      <c r="Y11169" s="1" t="s">
        <v>525019</v>
      </c>
      <c r="Z11169" s="1" t="s">
        <v>334209</v>
      </c>
      <c r="AA11169" s="1" t="s">
        <v>525020</v>
      </c>
      <c r="AB11169" s="1" t="s">
        <v>336967</v>
      </c>
      <c r="AC11169" s="1" t="s">
        <v>525021</v>
      </c>
      <c r="AD11169" s="1" t="s">
        <v>471053</v>
      </c>
      <c r="AE11169" s="1" t="s">
        <v>510438</v>
      </c>
      <c r="AF11169" s="1" t="s">
        <v>525022</v>
      </c>
      <c r="AG11169" s="1" t="s">
        <v>525023</v>
      </c>
      <c r="AH11169" s="1" t="s">
        <v>420645</v>
      </c>
      <c r="AI11169" s="1" t="s">
        <v>525024</v>
      </c>
      <c r="AJ11169" s="1" t="s">
        <v>304257</v>
      </c>
      <c r="AK11169" s="1" t="s">
        <v>525025</v>
      </c>
      <c r="AL11169" s="1" t="s">
        <v>525026</v>
      </c>
      <c r="AM11169" s="1" t="s">
        <v>525027</v>
      </c>
      <c r="AN11169" s="1" t="s">
        <v>20612</v>
      </c>
      <c r="AO11169" s="1" t="s">
        <v>525028</v>
      </c>
      <c r="AP11169" s="1" t="s">
        <v>525029</v>
      </c>
      <c r="AQ11169" s="1" t="s">
        <v>525030</v>
      </c>
      <c r="AR11169" s="1" t="s">
        <v>510687</v>
      </c>
      <c r="AS11169" s="1" t="s">
        <v>525031</v>
      </c>
      <c r="AT11169" s="1" t="s">
        <v>275439</v>
      </c>
      <c r="AU11169" s="1" t="s">
        <v>35224</v>
      </c>
      <c r="AV11169" s="1" t="s">
        <v>162639</v>
      </c>
      <c r="AW11169" s="1" t="s">
        <v>525032</v>
      </c>
      <c r="AX11169" s="1" t="s">
        <v>525033</v>
      </c>
      <c r="AY11169" s="1" t="s">
        <v>525034</v>
      </c>
      <c r="AZ11169" s="1" t="s">
        <v>13243</v>
      </c>
      <c r="BA11169" s="1" t="s">
        <v>525035</v>
      </c>
      <c r="BB11169" s="1" t="s">
        <v>525036</v>
      </c>
      <c r="BC11169" s="1" t="s">
        <v>333952</v>
      </c>
      <c r="BD11169" s="1" t="s">
        <v>110002</v>
      </c>
      <c r="BE11169" s="1" t="s">
        <v>525037</v>
      </c>
      <c r="BF11169" s="1" t="s">
        <v>525038</v>
      </c>
      <c r="BG11169" s="1" t="s">
        <v>525039</v>
      </c>
      <c r="BH11169" s="1" t="s">
        <v>525040</v>
      </c>
      <c r="BI11169" s="1" t="s">
        <v>340915</v>
      </c>
      <c r="BJ11169" s="1" t="s">
        <v>525041</v>
      </c>
      <c r="BK11169" s="1" t="s">
        <v>525042</v>
      </c>
      <c r="BL11169" s="1" t="s">
        <v>502526</v>
      </c>
      <c r="BM11169" s="1" t="s">
        <v>525043</v>
      </c>
    </row>
    <row r="11170" spans="1:65" x14ac:dyDescent="0.3">
      <c r="A11170" s="1" t="s">
        <v>525044</v>
      </c>
      <c r="B11170" s="1" t="s">
        <v>525045</v>
      </c>
      <c r="C11170" s="1" t="s">
        <v>525046</v>
      </c>
      <c r="D11170" s="1" t="s">
        <v>482681</v>
      </c>
      <c r="E11170" s="1" t="s">
        <v>192877</v>
      </c>
      <c r="F11170" s="1" t="s">
        <v>249780</v>
      </c>
      <c r="G11170" s="1" t="s">
        <v>525047</v>
      </c>
      <c r="H11170" s="1" t="s">
        <v>447423</v>
      </c>
      <c r="I11170" s="1" t="s">
        <v>462891</v>
      </c>
      <c r="J11170" s="1" t="s">
        <v>217844</v>
      </c>
      <c r="K11170" s="1" t="s">
        <v>506473</v>
      </c>
      <c r="L11170" s="1" t="s">
        <v>90601</v>
      </c>
      <c r="M11170" s="1" t="s">
        <v>525048</v>
      </c>
      <c r="N11170" s="1" t="s">
        <v>167830</v>
      </c>
      <c r="O11170" s="1" t="s">
        <v>525049</v>
      </c>
      <c r="P11170" s="1" t="s">
        <v>190979</v>
      </c>
      <c r="Q11170" s="1" t="s">
        <v>142344</v>
      </c>
      <c r="R11170" s="1" t="s">
        <v>515536</v>
      </c>
      <c r="S11170" s="1" t="s">
        <v>430963</v>
      </c>
      <c r="T11170" s="1" t="s">
        <v>394022</v>
      </c>
      <c r="U11170" s="1" t="s">
        <v>525050</v>
      </c>
      <c r="V11170" s="1" t="s">
        <v>525051</v>
      </c>
      <c r="W11170" s="1" t="s">
        <v>525052</v>
      </c>
      <c r="X11170" s="1" t="s">
        <v>86427</v>
      </c>
      <c r="Y11170" s="1" t="s">
        <v>525053</v>
      </c>
      <c r="Z11170" s="1" t="s">
        <v>487588</v>
      </c>
      <c r="AA11170" s="1" t="s">
        <v>67186</v>
      </c>
      <c r="AB11170" s="1" t="s">
        <v>238736</v>
      </c>
      <c r="AC11170" s="1" t="s">
        <v>525054</v>
      </c>
      <c r="AD11170" s="1" t="s">
        <v>332419</v>
      </c>
      <c r="AE11170" s="1" t="s">
        <v>127885</v>
      </c>
      <c r="AF11170" s="1" t="s">
        <v>197813</v>
      </c>
      <c r="AG11170" s="1" t="s">
        <v>525055</v>
      </c>
      <c r="AH11170" s="1" t="s">
        <v>235354</v>
      </c>
      <c r="AI11170" s="1" t="s">
        <v>522632</v>
      </c>
      <c r="AJ11170" s="1" t="s">
        <v>18476</v>
      </c>
      <c r="AK11170" s="1" t="s">
        <v>525056</v>
      </c>
      <c r="AL11170" s="1" t="s">
        <v>525057</v>
      </c>
      <c r="AM11170" s="1" t="s">
        <v>525058</v>
      </c>
      <c r="AN11170" s="1" t="s">
        <v>525059</v>
      </c>
      <c r="AO11170" s="1" t="s">
        <v>525060</v>
      </c>
      <c r="AP11170" s="1" t="s">
        <v>525061</v>
      </c>
      <c r="AQ11170" s="1" t="s">
        <v>525062</v>
      </c>
      <c r="AR11170" s="1" t="s">
        <v>45104</v>
      </c>
      <c r="AS11170" s="1" t="s">
        <v>149952</v>
      </c>
      <c r="AT11170" s="1" t="s">
        <v>525063</v>
      </c>
      <c r="AU11170" s="1" t="s">
        <v>339980</v>
      </c>
      <c r="AV11170" s="1" t="s">
        <v>525064</v>
      </c>
      <c r="AW11170" s="1" t="s">
        <v>289691</v>
      </c>
      <c r="AX11170" s="1" t="s">
        <v>247000</v>
      </c>
      <c r="AY11170" s="1" t="s">
        <v>302503</v>
      </c>
      <c r="AZ11170" s="1" t="s">
        <v>377218</v>
      </c>
      <c r="BA11170" s="1" t="s">
        <v>18949</v>
      </c>
      <c r="BB11170" s="1" t="s">
        <v>525065</v>
      </c>
      <c r="BC11170" s="1" t="s">
        <v>301814</v>
      </c>
      <c r="BD11170" s="1" t="s">
        <v>525066</v>
      </c>
      <c r="BE11170" s="1" t="s">
        <v>525067</v>
      </c>
      <c r="BF11170" s="1" t="s">
        <v>522338</v>
      </c>
      <c r="BG11170" s="1" t="s">
        <v>525068</v>
      </c>
      <c r="BH11170" s="1" t="s">
        <v>525069</v>
      </c>
      <c r="BI11170" s="1" t="s">
        <v>525070</v>
      </c>
      <c r="BJ11170" s="1" t="s">
        <v>525071</v>
      </c>
      <c r="BK11170" s="1" t="s">
        <v>525072</v>
      </c>
      <c r="BL11170" s="1" t="s">
        <v>364562</v>
      </c>
      <c r="BM11170" s="1" t="s">
        <v>486484</v>
      </c>
    </row>
    <row r="11171" spans="1:65" x14ac:dyDescent="0.3">
      <c r="A11171" s="1" t="s">
        <v>525073</v>
      </c>
      <c r="B11171" s="1" t="s">
        <v>525074</v>
      </c>
      <c r="C11171" s="1" t="s">
        <v>525075</v>
      </c>
      <c r="D11171" s="1" t="s">
        <v>472123</v>
      </c>
      <c r="E11171" s="1" t="s">
        <v>19020</v>
      </c>
      <c r="F11171" s="1" t="s">
        <v>525076</v>
      </c>
      <c r="G11171" s="1" t="s">
        <v>225027</v>
      </c>
      <c r="H11171" s="1" t="s">
        <v>525077</v>
      </c>
      <c r="I11171" s="1" t="s">
        <v>87531</v>
      </c>
      <c r="J11171" s="1" t="s">
        <v>416697</v>
      </c>
      <c r="K11171" s="1" t="s">
        <v>33171</v>
      </c>
      <c r="L11171" s="1" t="s">
        <v>30690</v>
      </c>
      <c r="M11171" s="1" t="s">
        <v>525048</v>
      </c>
      <c r="N11171" s="1" t="s">
        <v>525078</v>
      </c>
      <c r="O11171" s="1" t="s">
        <v>35038</v>
      </c>
      <c r="P11171" s="1" t="s">
        <v>168360</v>
      </c>
      <c r="Q11171" s="1" t="s">
        <v>142344</v>
      </c>
      <c r="R11171" s="1" t="s">
        <v>525079</v>
      </c>
      <c r="S11171" s="1" t="s">
        <v>525080</v>
      </c>
      <c r="T11171" s="1" t="s">
        <v>293424</v>
      </c>
      <c r="U11171" s="1" t="s">
        <v>525050</v>
      </c>
      <c r="V11171" s="1" t="s">
        <v>525081</v>
      </c>
      <c r="W11171" s="1" t="s">
        <v>525082</v>
      </c>
      <c r="X11171" s="1" t="s">
        <v>268929</v>
      </c>
      <c r="Y11171" s="1" t="s">
        <v>525083</v>
      </c>
      <c r="Z11171" s="1" t="s">
        <v>269359</v>
      </c>
      <c r="AA11171" s="1" t="s">
        <v>525084</v>
      </c>
      <c r="AB11171" s="1" t="s">
        <v>61944</v>
      </c>
      <c r="AC11171" s="1" t="s">
        <v>525085</v>
      </c>
      <c r="AD11171" s="1" t="s">
        <v>269363</v>
      </c>
      <c r="AE11171" s="1" t="s">
        <v>283538</v>
      </c>
      <c r="AF11171" s="1" t="s">
        <v>197813</v>
      </c>
      <c r="AG11171" s="1" t="s">
        <v>525086</v>
      </c>
      <c r="AH11171" s="1" t="s">
        <v>236701</v>
      </c>
      <c r="AI11171" s="1" t="s">
        <v>525087</v>
      </c>
      <c r="AJ11171" s="1" t="s">
        <v>18476</v>
      </c>
      <c r="AK11171" s="1" t="s">
        <v>525088</v>
      </c>
      <c r="AL11171" s="1" t="s">
        <v>525089</v>
      </c>
      <c r="AM11171" s="1" t="s">
        <v>525090</v>
      </c>
      <c r="AN11171" s="1" t="s">
        <v>525059</v>
      </c>
      <c r="AO11171" s="1" t="s">
        <v>525091</v>
      </c>
      <c r="AP11171" s="1" t="s">
        <v>525092</v>
      </c>
      <c r="AQ11171" s="1" t="s">
        <v>525093</v>
      </c>
      <c r="AR11171" s="1" t="s">
        <v>45104</v>
      </c>
      <c r="AS11171" s="1" t="s">
        <v>404222</v>
      </c>
      <c r="AT11171" s="1" t="s">
        <v>374846</v>
      </c>
      <c r="AU11171" s="1" t="s">
        <v>257596</v>
      </c>
      <c r="AV11171" s="1" t="s">
        <v>525094</v>
      </c>
      <c r="AW11171" s="1" t="s">
        <v>80870</v>
      </c>
      <c r="AX11171" s="1" t="s">
        <v>203987</v>
      </c>
      <c r="AY11171" s="1" t="s">
        <v>79420</v>
      </c>
      <c r="AZ11171" s="1" t="s">
        <v>525095</v>
      </c>
      <c r="BA11171" s="1" t="s">
        <v>525096</v>
      </c>
      <c r="BB11171" s="1" t="s">
        <v>525097</v>
      </c>
      <c r="BC11171" s="1" t="s">
        <v>331070</v>
      </c>
      <c r="BD11171" s="1" t="s">
        <v>379481</v>
      </c>
      <c r="BE11171" s="1" t="s">
        <v>525098</v>
      </c>
      <c r="BF11171" s="1" t="s">
        <v>525099</v>
      </c>
      <c r="BG11171" s="1" t="s">
        <v>525100</v>
      </c>
      <c r="BH11171" s="1" t="s">
        <v>525101</v>
      </c>
      <c r="BI11171" s="1" t="s">
        <v>515390</v>
      </c>
      <c r="BJ11171" s="1" t="s">
        <v>525102</v>
      </c>
      <c r="BK11171" s="1" t="s">
        <v>525103</v>
      </c>
      <c r="BL11171" s="1" t="s">
        <v>363628</v>
      </c>
      <c r="BM11171" s="1" t="s">
        <v>525104</v>
      </c>
    </row>
    <row r="11172" spans="1:65" x14ac:dyDescent="0.3">
      <c r="A11172" s="1" t="s">
        <v>525105</v>
      </c>
      <c r="B11172" s="1" t="s">
        <v>525106</v>
      </c>
      <c r="C11172" s="1" t="s">
        <v>525107</v>
      </c>
      <c r="D11172" s="1" t="s">
        <v>525108</v>
      </c>
      <c r="E11172" s="1" t="s">
        <v>108420</v>
      </c>
      <c r="F11172" s="1" t="s">
        <v>160383</v>
      </c>
      <c r="G11172" s="1" t="s">
        <v>51405</v>
      </c>
      <c r="H11172" s="1" t="s">
        <v>525109</v>
      </c>
      <c r="I11172" s="1" t="s">
        <v>280198</v>
      </c>
      <c r="J11172" s="1" t="s">
        <v>525110</v>
      </c>
      <c r="K11172" s="1" t="s">
        <v>402055</v>
      </c>
      <c r="L11172" s="1" t="s">
        <v>433370</v>
      </c>
      <c r="M11172" s="1" t="s">
        <v>525111</v>
      </c>
      <c r="N11172" s="1" t="s">
        <v>463616</v>
      </c>
      <c r="O11172" s="1" t="s">
        <v>51174</v>
      </c>
      <c r="P11172" s="1" t="s">
        <v>45989</v>
      </c>
      <c r="Q11172" s="1" t="s">
        <v>455065</v>
      </c>
      <c r="R11172" s="1" t="s">
        <v>525112</v>
      </c>
      <c r="S11172" s="1" t="s">
        <v>137352</v>
      </c>
      <c r="T11172" s="1" t="s">
        <v>525113</v>
      </c>
      <c r="U11172" s="1" t="s">
        <v>457348</v>
      </c>
      <c r="V11172" s="1" t="s">
        <v>525114</v>
      </c>
      <c r="W11172" s="1" t="s">
        <v>525115</v>
      </c>
      <c r="X11172" s="1" t="s">
        <v>80824</v>
      </c>
      <c r="Y11172" s="1" t="s">
        <v>525116</v>
      </c>
      <c r="Z11172" s="1" t="s">
        <v>236533</v>
      </c>
      <c r="AA11172" s="1" t="s">
        <v>515814</v>
      </c>
      <c r="AB11172" s="1" t="s">
        <v>338731</v>
      </c>
      <c r="AC11172" s="1" t="s">
        <v>525117</v>
      </c>
      <c r="AD11172" s="1" t="s">
        <v>267988</v>
      </c>
      <c r="AE11172" s="1" t="s">
        <v>176920</v>
      </c>
      <c r="AF11172" s="1" t="s">
        <v>525118</v>
      </c>
      <c r="AG11172" s="1" t="s">
        <v>525119</v>
      </c>
      <c r="AH11172" s="1" t="s">
        <v>484182</v>
      </c>
      <c r="AI11172" s="1" t="s">
        <v>525120</v>
      </c>
      <c r="AJ11172" s="1" t="s">
        <v>525121</v>
      </c>
      <c r="AK11172" s="1" t="s">
        <v>525122</v>
      </c>
      <c r="AL11172" s="1" t="s">
        <v>525123</v>
      </c>
      <c r="AM11172" s="1" t="s">
        <v>525124</v>
      </c>
      <c r="AN11172" s="1" t="s">
        <v>205630</v>
      </c>
      <c r="AO11172" s="1" t="s">
        <v>525125</v>
      </c>
      <c r="AP11172" s="1" t="s">
        <v>525126</v>
      </c>
      <c r="AQ11172" s="1" t="s">
        <v>525127</v>
      </c>
      <c r="AR11172" s="1" t="s">
        <v>395404</v>
      </c>
      <c r="AS11172" s="1" t="s">
        <v>525128</v>
      </c>
      <c r="AT11172" s="1" t="s">
        <v>114787</v>
      </c>
      <c r="AU11172" s="1" t="s">
        <v>525129</v>
      </c>
      <c r="AV11172" s="1" t="s">
        <v>525130</v>
      </c>
      <c r="AW11172" s="1" t="s">
        <v>168868</v>
      </c>
      <c r="AX11172" s="1" t="s">
        <v>525131</v>
      </c>
      <c r="AY11172" s="1" t="s">
        <v>521064</v>
      </c>
      <c r="AZ11172" s="1" t="s">
        <v>83058</v>
      </c>
      <c r="BA11172" s="1" t="s">
        <v>497133</v>
      </c>
      <c r="BB11172" s="1" t="s">
        <v>525132</v>
      </c>
      <c r="BC11172" s="1" t="s">
        <v>234226</v>
      </c>
      <c r="BD11172" s="1" t="s">
        <v>525133</v>
      </c>
      <c r="BE11172" s="1" t="s">
        <v>525134</v>
      </c>
      <c r="BF11172" s="1" t="s">
        <v>159462</v>
      </c>
      <c r="BG11172" s="1" t="s">
        <v>525135</v>
      </c>
      <c r="BH11172" s="1" t="s">
        <v>525136</v>
      </c>
      <c r="BI11172" s="1" t="s">
        <v>525137</v>
      </c>
      <c r="BJ11172" s="1" t="s">
        <v>525138</v>
      </c>
      <c r="BK11172" s="1" t="s">
        <v>525139</v>
      </c>
      <c r="BL11172" s="1" t="s">
        <v>514419</v>
      </c>
      <c r="BM11172" s="1" t="s">
        <v>525140</v>
      </c>
    </row>
    <row r="11173" spans="1:65" x14ac:dyDescent="0.3">
      <c r="A11173" s="1" t="s">
        <v>525141</v>
      </c>
      <c r="B11173" s="1" t="s">
        <v>525142</v>
      </c>
      <c r="C11173" s="1" t="s">
        <v>525143</v>
      </c>
      <c r="D11173" s="1" t="s">
        <v>525144</v>
      </c>
      <c r="E11173" s="1" t="s">
        <v>525145</v>
      </c>
      <c r="F11173" s="1" t="s">
        <v>206033</v>
      </c>
      <c r="G11173" s="1" t="s">
        <v>525146</v>
      </c>
      <c r="H11173" s="1" t="s">
        <v>15982</v>
      </c>
      <c r="I11173" s="1" t="s">
        <v>116704</v>
      </c>
      <c r="J11173" s="1" t="s">
        <v>506123</v>
      </c>
      <c r="K11173" s="1" t="s">
        <v>40217</v>
      </c>
      <c r="L11173" s="1" t="s">
        <v>525147</v>
      </c>
      <c r="M11173" s="1" t="s">
        <v>525111</v>
      </c>
      <c r="N11173" s="1" t="s">
        <v>525148</v>
      </c>
      <c r="O11173" s="1" t="s">
        <v>175884</v>
      </c>
      <c r="P11173" s="1" t="s">
        <v>258720</v>
      </c>
      <c r="Q11173" s="1" t="s">
        <v>455065</v>
      </c>
      <c r="R11173" s="1" t="s">
        <v>193068</v>
      </c>
      <c r="S11173" s="1" t="s">
        <v>525149</v>
      </c>
      <c r="T11173" s="1" t="s">
        <v>64362</v>
      </c>
      <c r="U11173" s="1" t="s">
        <v>457348</v>
      </c>
      <c r="V11173" s="1" t="s">
        <v>525150</v>
      </c>
      <c r="W11173" s="1" t="s">
        <v>525151</v>
      </c>
      <c r="X11173" s="1" t="s">
        <v>525152</v>
      </c>
      <c r="Y11173" s="1" t="s">
        <v>525153</v>
      </c>
      <c r="Z11173" s="1" t="s">
        <v>492233</v>
      </c>
      <c r="AA11173" s="1" t="s">
        <v>221833</v>
      </c>
      <c r="AB11173" s="1" t="s">
        <v>525154</v>
      </c>
      <c r="AC11173" s="1" t="s">
        <v>330870</v>
      </c>
      <c r="AD11173" s="1" t="s">
        <v>502172</v>
      </c>
      <c r="AE11173" s="1" t="s">
        <v>523143</v>
      </c>
      <c r="AF11173" s="1" t="s">
        <v>525118</v>
      </c>
      <c r="AG11173" s="1" t="s">
        <v>525155</v>
      </c>
      <c r="AH11173" s="1" t="s">
        <v>449545</v>
      </c>
      <c r="AI11173" s="1" t="s">
        <v>525156</v>
      </c>
      <c r="AJ11173" s="1" t="s">
        <v>525121</v>
      </c>
      <c r="AK11173" s="1" t="s">
        <v>525157</v>
      </c>
      <c r="AL11173" s="1" t="s">
        <v>525158</v>
      </c>
      <c r="AM11173" s="1" t="s">
        <v>525159</v>
      </c>
      <c r="AN11173" s="1" t="s">
        <v>205630</v>
      </c>
      <c r="AO11173" s="1" t="s">
        <v>525160</v>
      </c>
      <c r="AP11173" s="1" t="s">
        <v>525161</v>
      </c>
      <c r="AQ11173" s="1" t="s">
        <v>525162</v>
      </c>
      <c r="AR11173" s="1" t="s">
        <v>395404</v>
      </c>
      <c r="AS11173" s="1" t="s">
        <v>199517</v>
      </c>
      <c r="AT11173" s="1" t="s">
        <v>286297</v>
      </c>
      <c r="AU11173" s="1" t="s">
        <v>438195</v>
      </c>
      <c r="AV11173" s="1" t="s">
        <v>97282</v>
      </c>
      <c r="AW11173" s="1" t="s">
        <v>155533</v>
      </c>
      <c r="AX11173" s="1" t="s">
        <v>375484</v>
      </c>
      <c r="AY11173" s="1" t="s">
        <v>349640</v>
      </c>
      <c r="AZ11173" s="1" t="s">
        <v>174034</v>
      </c>
      <c r="BA11173" s="1" t="s">
        <v>525163</v>
      </c>
      <c r="BB11173" s="1" t="s">
        <v>525164</v>
      </c>
      <c r="BC11173" s="1" t="s">
        <v>234782</v>
      </c>
      <c r="BD11173" s="1" t="s">
        <v>525165</v>
      </c>
      <c r="BE11173" s="1" t="s">
        <v>525166</v>
      </c>
      <c r="BF11173" s="1" t="s">
        <v>513858</v>
      </c>
      <c r="BG11173" s="1" t="s">
        <v>525167</v>
      </c>
      <c r="BH11173" s="1" t="s">
        <v>525168</v>
      </c>
      <c r="BI11173" s="1" t="s">
        <v>518265</v>
      </c>
      <c r="BJ11173" s="1" t="s">
        <v>508590</v>
      </c>
      <c r="BK11173" s="1" t="s">
        <v>525169</v>
      </c>
      <c r="BL11173" s="1" t="s">
        <v>525170</v>
      </c>
      <c r="BM11173" s="1" t="s">
        <v>489503</v>
      </c>
    </row>
    <row r="11174" spans="1:65" x14ac:dyDescent="0.3">
      <c r="A11174" s="1" t="s">
        <v>525171</v>
      </c>
      <c r="B11174" s="1" t="s">
        <v>525172</v>
      </c>
      <c r="C11174" s="1" t="s">
        <v>525173</v>
      </c>
      <c r="D11174" s="1" t="s">
        <v>493342</v>
      </c>
      <c r="E11174" s="1" t="s">
        <v>525174</v>
      </c>
      <c r="F11174" s="1" t="s">
        <v>275520</v>
      </c>
      <c r="G11174" s="1" t="s">
        <v>321689</v>
      </c>
      <c r="H11174" s="1" t="s">
        <v>525175</v>
      </c>
      <c r="I11174" s="1" t="s">
        <v>248319</v>
      </c>
      <c r="J11174" s="1" t="s">
        <v>225907</v>
      </c>
      <c r="K11174" s="1" t="s">
        <v>372419</v>
      </c>
      <c r="L11174" s="1" t="s">
        <v>525176</v>
      </c>
      <c r="M11174" s="1" t="s">
        <v>525177</v>
      </c>
      <c r="N11174" s="1" t="s">
        <v>390687</v>
      </c>
      <c r="O11174" s="1" t="s">
        <v>214920</v>
      </c>
      <c r="P11174" s="1" t="s">
        <v>331848</v>
      </c>
      <c r="Q11174" s="1" t="s">
        <v>525178</v>
      </c>
      <c r="R11174" s="1" t="s">
        <v>67195</v>
      </c>
      <c r="S11174" s="1" t="s">
        <v>339768</v>
      </c>
      <c r="T11174" s="1" t="s">
        <v>462219</v>
      </c>
      <c r="U11174" s="1" t="s">
        <v>525179</v>
      </c>
      <c r="V11174" s="1" t="s">
        <v>525180</v>
      </c>
      <c r="W11174" s="1" t="s">
        <v>525181</v>
      </c>
      <c r="X11174" s="1" t="s">
        <v>525182</v>
      </c>
      <c r="Y11174" s="1" t="s">
        <v>525183</v>
      </c>
      <c r="Z11174" s="1" t="s">
        <v>275083</v>
      </c>
      <c r="AA11174" s="1" t="s">
        <v>525184</v>
      </c>
      <c r="AB11174" s="1" t="s">
        <v>84488</v>
      </c>
      <c r="AC11174" s="1" t="s">
        <v>525185</v>
      </c>
      <c r="AD11174" s="1" t="s">
        <v>363989</v>
      </c>
      <c r="AE11174" s="1" t="s">
        <v>525186</v>
      </c>
      <c r="AF11174" s="1" t="s">
        <v>516003</v>
      </c>
      <c r="AG11174" s="1" t="s">
        <v>525187</v>
      </c>
      <c r="AH11174" s="1" t="s">
        <v>511952</v>
      </c>
      <c r="AI11174" s="1" t="s">
        <v>525188</v>
      </c>
      <c r="AJ11174" s="1" t="s">
        <v>525189</v>
      </c>
      <c r="AK11174" s="1" t="s">
        <v>525190</v>
      </c>
      <c r="AL11174" s="1" t="s">
        <v>520864</v>
      </c>
      <c r="AM11174" s="1" t="s">
        <v>525191</v>
      </c>
      <c r="AN11174" s="1" t="s">
        <v>391900</v>
      </c>
      <c r="AO11174" s="1" t="s">
        <v>525192</v>
      </c>
      <c r="AP11174" s="1" t="s">
        <v>452871</v>
      </c>
      <c r="AQ11174" s="1" t="s">
        <v>525193</v>
      </c>
      <c r="AR11174" s="1" t="s">
        <v>524807</v>
      </c>
      <c r="AS11174" s="1" t="s">
        <v>100432</v>
      </c>
      <c r="AT11174" s="1" t="s">
        <v>434566</v>
      </c>
      <c r="AU11174" s="1" t="s">
        <v>525194</v>
      </c>
      <c r="AV11174" s="1" t="s">
        <v>166965</v>
      </c>
      <c r="AW11174" s="1" t="s">
        <v>239075</v>
      </c>
      <c r="AX11174" s="1" t="s">
        <v>28340</v>
      </c>
      <c r="AY11174" s="1" t="s">
        <v>525195</v>
      </c>
      <c r="AZ11174" s="1" t="s">
        <v>205341</v>
      </c>
      <c r="BA11174" s="1" t="s">
        <v>439143</v>
      </c>
      <c r="BB11174" s="1" t="s">
        <v>522028</v>
      </c>
      <c r="BC11174" s="1" t="s">
        <v>395080</v>
      </c>
      <c r="BD11174" s="1" t="s">
        <v>511178</v>
      </c>
      <c r="BE11174" s="1" t="s">
        <v>525196</v>
      </c>
      <c r="BF11174" s="1" t="s">
        <v>232401</v>
      </c>
      <c r="BG11174" s="1" t="s">
        <v>525197</v>
      </c>
      <c r="BH11174" s="1" t="s">
        <v>525198</v>
      </c>
      <c r="BI11174" s="1" t="s">
        <v>525199</v>
      </c>
      <c r="BJ11174" s="1" t="s">
        <v>525200</v>
      </c>
      <c r="BK11174" s="1" t="s">
        <v>525201</v>
      </c>
      <c r="BL11174" s="1" t="s">
        <v>424676</v>
      </c>
      <c r="BM11174" s="1" t="s">
        <v>525202</v>
      </c>
    </row>
    <row r="11175" spans="1:65" x14ac:dyDescent="0.3">
      <c r="A11175" s="1" t="s">
        <v>525203</v>
      </c>
      <c r="B11175" s="1" t="s">
        <v>525204</v>
      </c>
      <c r="C11175" s="1" t="s">
        <v>525205</v>
      </c>
      <c r="D11175" s="1" t="s">
        <v>477018</v>
      </c>
      <c r="E11175" s="1" t="s">
        <v>525206</v>
      </c>
      <c r="F11175" s="1" t="s">
        <v>524177</v>
      </c>
      <c r="G11175" s="1" t="s">
        <v>94284</v>
      </c>
      <c r="H11175" s="1" t="s">
        <v>264378</v>
      </c>
      <c r="I11175" s="1" t="s">
        <v>439875</v>
      </c>
      <c r="J11175" s="1" t="s">
        <v>67055</v>
      </c>
      <c r="K11175" s="1" t="s">
        <v>39102</v>
      </c>
      <c r="L11175" s="1" t="s">
        <v>246208</v>
      </c>
      <c r="M11175" s="1" t="s">
        <v>525177</v>
      </c>
      <c r="N11175" s="1" t="s">
        <v>223187</v>
      </c>
      <c r="O11175" s="1" t="s">
        <v>212728</v>
      </c>
      <c r="P11175" s="1" t="s">
        <v>525207</v>
      </c>
      <c r="Q11175" s="1" t="s">
        <v>525178</v>
      </c>
      <c r="R11175" s="1" t="s">
        <v>288893</v>
      </c>
      <c r="S11175" s="1" t="s">
        <v>525208</v>
      </c>
      <c r="T11175" s="1" t="s">
        <v>525209</v>
      </c>
      <c r="U11175" s="1" t="s">
        <v>525179</v>
      </c>
      <c r="V11175" s="1" t="s">
        <v>525210</v>
      </c>
      <c r="W11175" s="1" t="s">
        <v>525211</v>
      </c>
      <c r="X11175" s="1" t="s">
        <v>525212</v>
      </c>
      <c r="Y11175" s="1" t="s">
        <v>525213</v>
      </c>
      <c r="Z11175" s="1" t="s">
        <v>443363</v>
      </c>
      <c r="AA11175" s="1" t="s">
        <v>392176</v>
      </c>
      <c r="AB11175" s="1" t="s">
        <v>72403</v>
      </c>
      <c r="AC11175" s="1" t="s">
        <v>510592</v>
      </c>
      <c r="AD11175" s="1" t="s">
        <v>234017</v>
      </c>
      <c r="AE11175" s="1" t="s">
        <v>511523</v>
      </c>
      <c r="AF11175" s="1" t="s">
        <v>516003</v>
      </c>
      <c r="AG11175" s="1" t="s">
        <v>525214</v>
      </c>
      <c r="AH11175" s="1" t="s">
        <v>470255</v>
      </c>
      <c r="AI11175" s="1" t="s">
        <v>525215</v>
      </c>
      <c r="AJ11175" s="1" t="s">
        <v>525189</v>
      </c>
      <c r="AK11175" s="1" t="s">
        <v>525216</v>
      </c>
      <c r="AL11175" s="1" t="s">
        <v>525217</v>
      </c>
      <c r="AM11175" s="1" t="s">
        <v>525218</v>
      </c>
      <c r="AN11175" s="1" t="s">
        <v>391900</v>
      </c>
      <c r="AO11175" s="1" t="s">
        <v>525219</v>
      </c>
      <c r="AP11175" s="1" t="s">
        <v>514780</v>
      </c>
      <c r="AQ11175" s="1" t="s">
        <v>525220</v>
      </c>
      <c r="AR11175" s="1" t="s">
        <v>524807</v>
      </c>
      <c r="AS11175" s="1" t="s">
        <v>88157</v>
      </c>
      <c r="AT11175" s="1" t="s">
        <v>346133</v>
      </c>
      <c r="AU11175" s="1" t="s">
        <v>241463</v>
      </c>
      <c r="AV11175" s="1" t="s">
        <v>476356</v>
      </c>
      <c r="AW11175" s="1" t="s">
        <v>284043</v>
      </c>
      <c r="AX11175" s="1" t="s">
        <v>23684</v>
      </c>
      <c r="AY11175" s="1" t="s">
        <v>525221</v>
      </c>
      <c r="AZ11175" s="1" t="s">
        <v>77340</v>
      </c>
      <c r="BA11175" s="1" t="s">
        <v>269606</v>
      </c>
      <c r="BB11175" s="1" t="s">
        <v>525222</v>
      </c>
      <c r="BC11175" s="1" t="s">
        <v>270991</v>
      </c>
      <c r="BD11175" s="1" t="s">
        <v>48621</v>
      </c>
      <c r="BE11175" s="1" t="s">
        <v>525223</v>
      </c>
      <c r="BF11175" s="1" t="s">
        <v>335493</v>
      </c>
      <c r="BG11175" s="1" t="s">
        <v>525224</v>
      </c>
      <c r="BH11175" s="1" t="s">
        <v>525225</v>
      </c>
      <c r="BI11175" s="1" t="s">
        <v>509180</v>
      </c>
      <c r="BJ11175" s="1" t="s">
        <v>525226</v>
      </c>
      <c r="BK11175" s="1" t="s">
        <v>525227</v>
      </c>
      <c r="BL11175" s="1" t="s">
        <v>452578</v>
      </c>
      <c r="BM11175" s="1" t="s">
        <v>525228</v>
      </c>
    </row>
    <row r="11176" spans="1:65" x14ac:dyDescent="0.3">
      <c r="A11176" s="1" t="s">
        <v>525229</v>
      </c>
      <c r="B11176" s="1" t="s">
        <v>525230</v>
      </c>
      <c r="C11176" s="1" t="s">
        <v>202158</v>
      </c>
      <c r="D11176" s="1" t="s">
        <v>93258</v>
      </c>
      <c r="E11176" s="1" t="s">
        <v>99444</v>
      </c>
      <c r="F11176" s="1" t="s">
        <v>96265</v>
      </c>
      <c r="G11176" s="1" t="s">
        <v>264469</v>
      </c>
      <c r="H11176" s="1" t="s">
        <v>525231</v>
      </c>
      <c r="I11176" s="1" t="s">
        <v>41972</v>
      </c>
      <c r="J11176" s="1" t="s">
        <v>525232</v>
      </c>
      <c r="K11176" s="1" t="s">
        <v>318464</v>
      </c>
      <c r="L11176" s="1" t="s">
        <v>525233</v>
      </c>
      <c r="M11176" s="1" t="s">
        <v>39751</v>
      </c>
      <c r="N11176" s="1" t="s">
        <v>283593</v>
      </c>
      <c r="O11176" s="1" t="s">
        <v>32441</v>
      </c>
      <c r="P11176" s="1" t="s">
        <v>58810</v>
      </c>
      <c r="Q11176" s="1" t="s">
        <v>525234</v>
      </c>
      <c r="R11176" s="1" t="s">
        <v>525235</v>
      </c>
      <c r="S11176" s="1" t="s">
        <v>174653</v>
      </c>
      <c r="T11176" s="1" t="s">
        <v>49712</v>
      </c>
      <c r="U11176" s="1" t="s">
        <v>525236</v>
      </c>
      <c r="V11176" s="1" t="s">
        <v>525237</v>
      </c>
      <c r="W11176" s="1" t="s">
        <v>525238</v>
      </c>
      <c r="X11176" s="1" t="s">
        <v>525239</v>
      </c>
      <c r="Y11176" s="1" t="s">
        <v>525240</v>
      </c>
      <c r="Z11176" s="1" t="s">
        <v>331531</v>
      </c>
      <c r="AA11176" s="1" t="s">
        <v>364280</v>
      </c>
      <c r="AB11176" s="1" t="s">
        <v>489766</v>
      </c>
      <c r="AC11176" s="1" t="s">
        <v>525241</v>
      </c>
      <c r="AD11176" s="1" t="s">
        <v>497502</v>
      </c>
      <c r="AE11176" s="1" t="s">
        <v>86612</v>
      </c>
      <c r="AF11176" s="1" t="s">
        <v>525242</v>
      </c>
      <c r="AG11176" s="1" t="s">
        <v>343546</v>
      </c>
      <c r="AH11176" s="1" t="s">
        <v>501748</v>
      </c>
      <c r="AI11176" s="1" t="s">
        <v>525243</v>
      </c>
      <c r="AJ11176" s="1" t="s">
        <v>148637</v>
      </c>
      <c r="AK11176" s="1" t="s">
        <v>525244</v>
      </c>
      <c r="AL11176" s="1" t="s">
        <v>521761</v>
      </c>
      <c r="AM11176" s="1" t="s">
        <v>525245</v>
      </c>
      <c r="AN11176" s="1" t="s">
        <v>203379</v>
      </c>
      <c r="AO11176" s="1" t="s">
        <v>525246</v>
      </c>
      <c r="AP11176" s="1" t="s">
        <v>362170</v>
      </c>
      <c r="AQ11176" s="1" t="s">
        <v>525247</v>
      </c>
      <c r="AR11176" s="1" t="s">
        <v>512230</v>
      </c>
      <c r="AS11176" s="1" t="s">
        <v>94031</v>
      </c>
      <c r="AT11176" s="1" t="s">
        <v>254562</v>
      </c>
      <c r="AU11176" s="1" t="s">
        <v>459442</v>
      </c>
      <c r="AV11176" s="1" t="s">
        <v>97646</v>
      </c>
      <c r="AW11176" s="1" t="s">
        <v>76172</v>
      </c>
      <c r="AX11176" s="1" t="s">
        <v>177870</v>
      </c>
      <c r="AY11176" s="1" t="s">
        <v>218477</v>
      </c>
      <c r="AZ11176" s="1" t="s">
        <v>269246</v>
      </c>
      <c r="BA11176" s="1" t="s">
        <v>20952</v>
      </c>
      <c r="BB11176" s="1" t="s">
        <v>525248</v>
      </c>
      <c r="BC11176" s="1" t="s">
        <v>391434</v>
      </c>
      <c r="BD11176" s="1" t="s">
        <v>519233</v>
      </c>
      <c r="BE11176" s="1" t="s">
        <v>516045</v>
      </c>
      <c r="BF11176" s="1" t="s">
        <v>336245</v>
      </c>
      <c r="BG11176" s="1" t="s">
        <v>525249</v>
      </c>
      <c r="BH11176" s="1" t="s">
        <v>525250</v>
      </c>
      <c r="BI11176" s="1" t="s">
        <v>525251</v>
      </c>
      <c r="BJ11176" s="1" t="s">
        <v>525252</v>
      </c>
      <c r="BK11176" s="1" t="s">
        <v>525253</v>
      </c>
      <c r="BL11176" s="1" t="s">
        <v>422798</v>
      </c>
      <c r="BM11176" s="1" t="s">
        <v>525254</v>
      </c>
    </row>
    <row r="11177" spans="1:65" x14ac:dyDescent="0.3">
      <c r="A11177" s="1" t="s">
        <v>525255</v>
      </c>
      <c r="B11177" s="1" t="s">
        <v>525256</v>
      </c>
      <c r="C11177" s="1" t="s">
        <v>525257</v>
      </c>
      <c r="D11177" s="1" t="s">
        <v>525258</v>
      </c>
      <c r="E11177" s="1" t="s">
        <v>62675</v>
      </c>
      <c r="F11177" s="1" t="s">
        <v>525259</v>
      </c>
      <c r="G11177" s="1" t="s">
        <v>157105</v>
      </c>
      <c r="H11177" s="1" t="s">
        <v>96302</v>
      </c>
      <c r="I11177" s="1" t="s">
        <v>172187</v>
      </c>
      <c r="J11177" s="1" t="s">
        <v>324248</v>
      </c>
      <c r="K11177" s="1" t="s">
        <v>31859</v>
      </c>
      <c r="L11177" s="1" t="s">
        <v>382348</v>
      </c>
      <c r="M11177" s="1" t="s">
        <v>39751</v>
      </c>
      <c r="N11177" s="1" t="s">
        <v>51778</v>
      </c>
      <c r="O11177" s="1" t="s">
        <v>45915</v>
      </c>
      <c r="P11177" s="1" t="s">
        <v>474761</v>
      </c>
      <c r="Q11177" s="1" t="s">
        <v>525234</v>
      </c>
      <c r="R11177" s="1" t="s">
        <v>230489</v>
      </c>
      <c r="S11177" s="1" t="s">
        <v>138673</v>
      </c>
      <c r="T11177" s="1" t="s">
        <v>525260</v>
      </c>
      <c r="U11177" s="1" t="s">
        <v>525236</v>
      </c>
      <c r="V11177" s="1" t="s">
        <v>525261</v>
      </c>
      <c r="W11177" s="1" t="s">
        <v>525262</v>
      </c>
      <c r="X11177" s="1" t="s">
        <v>525263</v>
      </c>
      <c r="Y11177" s="1" t="s">
        <v>525264</v>
      </c>
      <c r="Z11177" s="1" t="s">
        <v>334206</v>
      </c>
      <c r="AA11177" s="1" t="s">
        <v>84761</v>
      </c>
      <c r="AB11177" s="1" t="s">
        <v>415438</v>
      </c>
      <c r="AC11177" s="1" t="s">
        <v>525265</v>
      </c>
      <c r="AD11177" s="1" t="s">
        <v>334209</v>
      </c>
      <c r="AE11177" s="1" t="s">
        <v>525266</v>
      </c>
      <c r="AF11177" s="1" t="s">
        <v>525242</v>
      </c>
      <c r="AG11177" s="1" t="s">
        <v>525267</v>
      </c>
      <c r="AH11177" s="1" t="s">
        <v>525268</v>
      </c>
      <c r="AI11177" s="1" t="s">
        <v>425602</v>
      </c>
      <c r="AJ11177" s="1" t="s">
        <v>148637</v>
      </c>
      <c r="AK11177" s="1" t="s">
        <v>525269</v>
      </c>
      <c r="AL11177" s="1" t="s">
        <v>514742</v>
      </c>
      <c r="AM11177" s="1" t="s">
        <v>525270</v>
      </c>
      <c r="AN11177" s="1" t="s">
        <v>203379</v>
      </c>
      <c r="AO11177" s="1" t="s">
        <v>525271</v>
      </c>
      <c r="AP11177" s="1" t="s">
        <v>514367</v>
      </c>
      <c r="AQ11177" s="1" t="s">
        <v>525272</v>
      </c>
      <c r="AR11177" s="1" t="s">
        <v>512230</v>
      </c>
      <c r="AS11177" s="1" t="s">
        <v>84477</v>
      </c>
      <c r="AT11177" s="1" t="s">
        <v>75213</v>
      </c>
      <c r="AU11177" s="1" t="s">
        <v>433496</v>
      </c>
      <c r="AV11177" s="1" t="s">
        <v>57866</v>
      </c>
      <c r="AW11177" s="1" t="s">
        <v>32197</v>
      </c>
      <c r="AX11177" s="1" t="s">
        <v>237557</v>
      </c>
      <c r="AY11177" s="1" t="s">
        <v>525273</v>
      </c>
      <c r="AZ11177" s="1" t="s">
        <v>30564</v>
      </c>
      <c r="BA11177" s="1" t="s">
        <v>240603</v>
      </c>
      <c r="BB11177" s="1" t="s">
        <v>525274</v>
      </c>
      <c r="BC11177" s="1" t="s">
        <v>237428</v>
      </c>
      <c r="BD11177" s="1" t="s">
        <v>525275</v>
      </c>
      <c r="BE11177" s="1" t="s">
        <v>525276</v>
      </c>
      <c r="BF11177" s="1" t="s">
        <v>516402</v>
      </c>
      <c r="BG11177" s="1" t="s">
        <v>525277</v>
      </c>
      <c r="BH11177" s="1" t="s">
        <v>525278</v>
      </c>
      <c r="BI11177" s="1" t="s">
        <v>525279</v>
      </c>
      <c r="BJ11177" s="1" t="s">
        <v>525280</v>
      </c>
      <c r="BK11177" s="1" t="s">
        <v>525281</v>
      </c>
      <c r="BL11177" s="1" t="s">
        <v>395037</v>
      </c>
      <c r="BM11177" s="1" t="s">
        <v>497926</v>
      </c>
    </row>
    <row r="11178" spans="1:65" x14ac:dyDescent="0.3">
      <c r="A11178" s="1" t="s">
        <v>525282</v>
      </c>
      <c r="B11178" s="1" t="s">
        <v>525283</v>
      </c>
      <c r="C11178" s="1" t="s">
        <v>525284</v>
      </c>
      <c r="D11178" s="1" t="s">
        <v>525285</v>
      </c>
      <c r="E11178" s="1" t="s">
        <v>36588</v>
      </c>
      <c r="F11178" s="1" t="s">
        <v>525286</v>
      </c>
      <c r="G11178" s="1" t="s">
        <v>377858</v>
      </c>
      <c r="H11178" s="1" t="s">
        <v>525287</v>
      </c>
      <c r="I11178" s="1" t="s">
        <v>522321</v>
      </c>
      <c r="J11178" s="1" t="s">
        <v>525288</v>
      </c>
      <c r="K11178" s="1" t="s">
        <v>26009</v>
      </c>
      <c r="L11178" s="1" t="s">
        <v>245816</v>
      </c>
      <c r="M11178" s="1" t="s">
        <v>224392</v>
      </c>
      <c r="N11178" s="1" t="s">
        <v>525289</v>
      </c>
      <c r="O11178" s="1" t="s">
        <v>525290</v>
      </c>
      <c r="P11178" s="1" t="s">
        <v>362831</v>
      </c>
      <c r="Q11178" s="1" t="s">
        <v>399284</v>
      </c>
      <c r="R11178" s="1" t="s">
        <v>525291</v>
      </c>
      <c r="S11178" s="1" t="s">
        <v>235973</v>
      </c>
      <c r="T11178" s="1" t="s">
        <v>200208</v>
      </c>
      <c r="U11178" s="1" t="s">
        <v>191108</v>
      </c>
      <c r="V11178" s="1" t="s">
        <v>525292</v>
      </c>
      <c r="W11178" s="1" t="s">
        <v>525293</v>
      </c>
      <c r="X11178" s="1" t="s">
        <v>253232</v>
      </c>
      <c r="Y11178" s="1" t="s">
        <v>525294</v>
      </c>
      <c r="Z11178" s="1" t="s">
        <v>234623</v>
      </c>
      <c r="AA11178" s="1" t="s">
        <v>128581</v>
      </c>
      <c r="AB11178" s="1" t="s">
        <v>23971</v>
      </c>
      <c r="AC11178" s="1" t="s">
        <v>525295</v>
      </c>
      <c r="AD11178" s="1" t="s">
        <v>234627</v>
      </c>
      <c r="AE11178" s="1" t="s">
        <v>300458</v>
      </c>
      <c r="AF11178" s="1" t="s">
        <v>525296</v>
      </c>
      <c r="AG11178" s="1" t="s">
        <v>525297</v>
      </c>
      <c r="AH11178" s="1" t="s">
        <v>270774</v>
      </c>
      <c r="AI11178" s="1" t="s">
        <v>517645</v>
      </c>
      <c r="AJ11178" s="1" t="s">
        <v>501202</v>
      </c>
      <c r="AK11178" s="1" t="s">
        <v>525298</v>
      </c>
      <c r="AL11178" s="1" t="s">
        <v>502752</v>
      </c>
      <c r="AM11178" s="1" t="s">
        <v>525299</v>
      </c>
      <c r="AN11178" s="1" t="s">
        <v>332097</v>
      </c>
      <c r="AO11178" s="1" t="s">
        <v>525300</v>
      </c>
      <c r="AP11178" s="1" t="s">
        <v>525301</v>
      </c>
      <c r="AQ11178" s="1" t="s">
        <v>525302</v>
      </c>
      <c r="AR11178" s="1" t="s">
        <v>525303</v>
      </c>
      <c r="AS11178" s="1" t="s">
        <v>525304</v>
      </c>
      <c r="AT11178" s="1" t="s">
        <v>23544</v>
      </c>
      <c r="AU11178" s="1" t="s">
        <v>453504</v>
      </c>
      <c r="AV11178" s="1" t="s">
        <v>32515</v>
      </c>
      <c r="AW11178" s="1" t="s">
        <v>64851</v>
      </c>
      <c r="AX11178" s="1" t="s">
        <v>229434</v>
      </c>
      <c r="AY11178" s="1" t="s">
        <v>18148</v>
      </c>
      <c r="AZ11178" s="1" t="s">
        <v>185699</v>
      </c>
      <c r="BA11178" s="1" t="s">
        <v>428179</v>
      </c>
      <c r="BB11178" s="1" t="s">
        <v>525305</v>
      </c>
      <c r="BC11178" s="1" t="s">
        <v>276955</v>
      </c>
      <c r="BD11178" s="1" t="s">
        <v>314820</v>
      </c>
      <c r="BE11178" s="1" t="s">
        <v>525306</v>
      </c>
      <c r="BF11178" s="1" t="s">
        <v>330181</v>
      </c>
      <c r="BG11178" s="1" t="s">
        <v>525307</v>
      </c>
      <c r="BH11178" s="1" t="s">
        <v>525308</v>
      </c>
      <c r="BI11178" s="1" t="s">
        <v>489500</v>
      </c>
      <c r="BJ11178" s="1" t="s">
        <v>204448</v>
      </c>
      <c r="BK11178" s="1" t="s">
        <v>525309</v>
      </c>
      <c r="BL11178" s="1" t="s">
        <v>418667</v>
      </c>
      <c r="BM11178" s="1" t="s">
        <v>525310</v>
      </c>
    </row>
    <row r="11179" spans="1:65" x14ac:dyDescent="0.3">
      <c r="A11179" s="1" t="s">
        <v>525311</v>
      </c>
      <c r="B11179" s="1" t="s">
        <v>525312</v>
      </c>
      <c r="C11179" s="1" t="s">
        <v>525313</v>
      </c>
      <c r="D11179" s="1" t="s">
        <v>525314</v>
      </c>
      <c r="E11179" s="1" t="s">
        <v>525315</v>
      </c>
      <c r="F11179" s="1" t="s">
        <v>98100</v>
      </c>
      <c r="G11179" s="1" t="s">
        <v>525316</v>
      </c>
      <c r="H11179" s="1" t="s">
        <v>525317</v>
      </c>
      <c r="I11179" s="1" t="s">
        <v>359560</v>
      </c>
      <c r="J11179" s="1" t="s">
        <v>201128</v>
      </c>
      <c r="K11179" s="1" t="s">
        <v>430289</v>
      </c>
      <c r="L11179" s="1" t="s">
        <v>159877</v>
      </c>
      <c r="M11179" s="1" t="s">
        <v>224392</v>
      </c>
      <c r="N11179" s="1" t="s">
        <v>89072</v>
      </c>
      <c r="O11179" s="1" t="s">
        <v>525318</v>
      </c>
      <c r="P11179" s="1" t="s">
        <v>525319</v>
      </c>
      <c r="Q11179" s="1" t="s">
        <v>399284</v>
      </c>
      <c r="R11179" s="1" t="s">
        <v>525320</v>
      </c>
      <c r="S11179" s="1" t="s">
        <v>179482</v>
      </c>
      <c r="T11179" s="1" t="s">
        <v>525321</v>
      </c>
      <c r="U11179" s="1" t="s">
        <v>191108</v>
      </c>
      <c r="V11179" s="1" t="s">
        <v>525322</v>
      </c>
      <c r="W11179" s="1" t="s">
        <v>525323</v>
      </c>
      <c r="X11179" s="1" t="s">
        <v>525324</v>
      </c>
      <c r="Y11179" s="1" t="s">
        <v>525325</v>
      </c>
      <c r="Z11179" s="1" t="s">
        <v>52139</v>
      </c>
      <c r="AA11179" s="1" t="s">
        <v>385098</v>
      </c>
      <c r="AB11179" s="1" t="s">
        <v>224063</v>
      </c>
      <c r="AC11179" s="1" t="s">
        <v>525326</v>
      </c>
      <c r="AD11179" s="1" t="s">
        <v>52085</v>
      </c>
      <c r="AE11179" s="1" t="s">
        <v>525327</v>
      </c>
      <c r="AF11179" s="1" t="s">
        <v>525296</v>
      </c>
      <c r="AG11179" s="1" t="s">
        <v>525328</v>
      </c>
      <c r="AH11179" s="1" t="s">
        <v>502761</v>
      </c>
      <c r="AI11179" s="1" t="s">
        <v>525329</v>
      </c>
      <c r="AJ11179" s="1" t="s">
        <v>501202</v>
      </c>
      <c r="AK11179" s="1" t="s">
        <v>525330</v>
      </c>
      <c r="AL11179" s="1" t="s">
        <v>525331</v>
      </c>
      <c r="AM11179" s="1" t="s">
        <v>525332</v>
      </c>
      <c r="AN11179" s="1" t="s">
        <v>332097</v>
      </c>
      <c r="AO11179" s="1" t="s">
        <v>525333</v>
      </c>
      <c r="AP11179" s="1" t="s">
        <v>525334</v>
      </c>
      <c r="AQ11179" s="1" t="s">
        <v>525335</v>
      </c>
      <c r="AR11179" s="1" t="s">
        <v>525303</v>
      </c>
      <c r="AS11179" s="1" t="s">
        <v>525336</v>
      </c>
      <c r="AT11179" s="1" t="s">
        <v>525337</v>
      </c>
      <c r="AU11179" s="1" t="s">
        <v>525338</v>
      </c>
      <c r="AV11179" s="1" t="s">
        <v>525339</v>
      </c>
      <c r="AW11179" s="1" t="s">
        <v>37751</v>
      </c>
      <c r="AX11179" s="1" t="s">
        <v>59979</v>
      </c>
      <c r="AY11179" s="1" t="s">
        <v>377719</v>
      </c>
      <c r="AZ11179" s="1" t="s">
        <v>47142</v>
      </c>
      <c r="BA11179" s="1" t="s">
        <v>504861</v>
      </c>
      <c r="BB11179" s="1" t="s">
        <v>525340</v>
      </c>
      <c r="BC11179" s="1" t="s">
        <v>363896</v>
      </c>
      <c r="BD11179" s="1" t="s">
        <v>525341</v>
      </c>
      <c r="BE11179" s="1" t="s">
        <v>525342</v>
      </c>
      <c r="BF11179" s="1" t="s">
        <v>517758</v>
      </c>
      <c r="BG11179" s="1" t="s">
        <v>525343</v>
      </c>
      <c r="BH11179" s="1" t="s">
        <v>525344</v>
      </c>
      <c r="BI11179" s="1" t="s">
        <v>486735</v>
      </c>
      <c r="BJ11179" s="1" t="s">
        <v>525345</v>
      </c>
      <c r="BK11179" s="1" t="s">
        <v>525346</v>
      </c>
      <c r="BL11179" s="1" t="s">
        <v>475960</v>
      </c>
      <c r="BM11179" s="1" t="s">
        <v>396746</v>
      </c>
    </row>
    <row r="11180" spans="1:65" x14ac:dyDescent="0.3">
      <c r="A11180" s="1" t="s">
        <v>525347</v>
      </c>
      <c r="B11180" s="1" t="s">
        <v>525348</v>
      </c>
      <c r="C11180" s="1" t="s">
        <v>525349</v>
      </c>
      <c r="D11180" s="1" t="s">
        <v>525350</v>
      </c>
      <c r="E11180" s="1" t="s">
        <v>525351</v>
      </c>
      <c r="F11180" s="1" t="s">
        <v>525352</v>
      </c>
      <c r="G11180" s="1" t="s">
        <v>325447</v>
      </c>
      <c r="H11180" s="1" t="s">
        <v>525353</v>
      </c>
      <c r="I11180" s="1" t="s">
        <v>84476</v>
      </c>
      <c r="J11180" s="1" t="s">
        <v>153525</v>
      </c>
      <c r="K11180" s="1" t="s">
        <v>517700</v>
      </c>
      <c r="L11180" s="1" t="s">
        <v>499630</v>
      </c>
      <c r="M11180" s="1" t="s">
        <v>343112</v>
      </c>
      <c r="N11180" s="1" t="s">
        <v>525354</v>
      </c>
      <c r="O11180" s="1" t="s">
        <v>160332</v>
      </c>
      <c r="P11180" s="1" t="s">
        <v>525355</v>
      </c>
      <c r="Q11180" s="1" t="s">
        <v>525356</v>
      </c>
      <c r="R11180" s="1" t="s">
        <v>525357</v>
      </c>
      <c r="S11180" s="1" t="s">
        <v>525358</v>
      </c>
      <c r="T11180" s="1" t="s">
        <v>525359</v>
      </c>
      <c r="U11180" s="1" t="s">
        <v>510229</v>
      </c>
      <c r="V11180" s="1" t="s">
        <v>525360</v>
      </c>
      <c r="W11180" s="1" t="s">
        <v>525361</v>
      </c>
      <c r="X11180" s="1" t="s">
        <v>525362</v>
      </c>
      <c r="Y11180" s="1" t="s">
        <v>525363</v>
      </c>
      <c r="Z11180" s="1" t="s">
        <v>368619</v>
      </c>
      <c r="AA11180" s="1" t="s">
        <v>512499</v>
      </c>
      <c r="AB11180" s="1" t="s">
        <v>388239</v>
      </c>
      <c r="AC11180" s="1" t="s">
        <v>525364</v>
      </c>
      <c r="AD11180" s="1" t="s">
        <v>369320</v>
      </c>
      <c r="AE11180" s="1" t="s">
        <v>248823</v>
      </c>
      <c r="AF11180" s="1" t="s">
        <v>525365</v>
      </c>
      <c r="AG11180" s="1" t="s">
        <v>517675</v>
      </c>
      <c r="AH11180" s="1" t="s">
        <v>472512</v>
      </c>
      <c r="AI11180" s="1" t="s">
        <v>525366</v>
      </c>
      <c r="AJ11180" s="1" t="s">
        <v>45680</v>
      </c>
      <c r="AK11180" s="1" t="s">
        <v>525367</v>
      </c>
      <c r="AL11180" s="1" t="s">
        <v>525368</v>
      </c>
      <c r="AM11180" s="1" t="s">
        <v>525369</v>
      </c>
      <c r="AN11180" s="1" t="s">
        <v>17723</v>
      </c>
      <c r="AO11180" s="1" t="s">
        <v>525370</v>
      </c>
      <c r="AP11180" s="1" t="s">
        <v>330082</v>
      </c>
      <c r="AQ11180" s="1" t="s">
        <v>399336</v>
      </c>
      <c r="AR11180" s="1" t="s">
        <v>525371</v>
      </c>
      <c r="AS11180" s="1" t="s">
        <v>208578</v>
      </c>
      <c r="AT11180" s="1" t="s">
        <v>525372</v>
      </c>
      <c r="AU11180" s="1" t="s">
        <v>525373</v>
      </c>
      <c r="AV11180" s="1" t="s">
        <v>525374</v>
      </c>
      <c r="AW11180" s="1" t="s">
        <v>415260</v>
      </c>
      <c r="AX11180" s="1" t="s">
        <v>525375</v>
      </c>
      <c r="AY11180" s="1" t="s">
        <v>525376</v>
      </c>
      <c r="AZ11180" s="1" t="s">
        <v>291430</v>
      </c>
      <c r="BA11180" s="1" t="s">
        <v>525377</v>
      </c>
      <c r="BB11180" s="1" t="s">
        <v>525378</v>
      </c>
      <c r="BC11180" s="1" t="s">
        <v>394945</v>
      </c>
      <c r="BD11180" s="1" t="s">
        <v>525379</v>
      </c>
      <c r="BE11180" s="1" t="s">
        <v>525380</v>
      </c>
      <c r="BF11180" s="1" t="s">
        <v>517750</v>
      </c>
      <c r="BG11180" s="1" t="s">
        <v>525381</v>
      </c>
      <c r="BH11180" s="1" t="s">
        <v>525382</v>
      </c>
      <c r="BI11180" s="1" t="s">
        <v>525383</v>
      </c>
      <c r="BJ11180" s="1" t="s">
        <v>525384</v>
      </c>
      <c r="BK11180" s="1" t="s">
        <v>525385</v>
      </c>
      <c r="BL11180" s="1" t="s">
        <v>234809</v>
      </c>
      <c r="BM11180" s="1" t="s">
        <v>525386</v>
      </c>
    </row>
    <row r="11181" spans="1:65" x14ac:dyDescent="0.3">
      <c r="A11181" s="1" t="s">
        <v>525387</v>
      </c>
      <c r="B11181" s="1" t="s">
        <v>525388</v>
      </c>
      <c r="C11181" s="1" t="s">
        <v>34623</v>
      </c>
      <c r="D11181" s="1" t="s">
        <v>525389</v>
      </c>
      <c r="E11181" s="1" t="s">
        <v>525390</v>
      </c>
      <c r="F11181" s="1" t="s">
        <v>525391</v>
      </c>
      <c r="G11181" s="1" t="s">
        <v>525392</v>
      </c>
      <c r="H11181" s="1" t="s">
        <v>525393</v>
      </c>
      <c r="I11181" s="1" t="s">
        <v>53180</v>
      </c>
      <c r="J11181" s="1" t="s">
        <v>470647</v>
      </c>
      <c r="K11181" s="1" t="s">
        <v>107700</v>
      </c>
      <c r="L11181" s="1" t="s">
        <v>413443</v>
      </c>
      <c r="M11181" s="1" t="s">
        <v>343112</v>
      </c>
      <c r="N11181" s="1" t="s">
        <v>328233</v>
      </c>
      <c r="O11181" s="1" t="s">
        <v>14925</v>
      </c>
      <c r="P11181" s="1" t="s">
        <v>232245</v>
      </c>
      <c r="Q11181" s="1" t="s">
        <v>525356</v>
      </c>
      <c r="R11181" s="1" t="s">
        <v>525394</v>
      </c>
      <c r="S11181" s="1" t="s">
        <v>525395</v>
      </c>
      <c r="T11181" s="1" t="s">
        <v>525396</v>
      </c>
      <c r="U11181" s="1" t="s">
        <v>510229</v>
      </c>
      <c r="V11181" s="1" t="s">
        <v>525397</v>
      </c>
      <c r="W11181" s="1" t="s">
        <v>525398</v>
      </c>
      <c r="X11181" s="1" t="s">
        <v>525399</v>
      </c>
      <c r="Y11181" s="1" t="s">
        <v>525400</v>
      </c>
      <c r="Z11181" s="1" t="s">
        <v>333646</v>
      </c>
      <c r="AA11181" s="1" t="s">
        <v>388885</v>
      </c>
      <c r="AB11181" s="1" t="s">
        <v>443752</v>
      </c>
      <c r="AC11181" s="1" t="s">
        <v>525401</v>
      </c>
      <c r="AD11181" s="1" t="s">
        <v>449939</v>
      </c>
      <c r="AE11181" s="1" t="s">
        <v>525402</v>
      </c>
      <c r="AF11181" s="1" t="s">
        <v>525365</v>
      </c>
      <c r="AG11181" s="1" t="s">
        <v>525403</v>
      </c>
      <c r="AH11181" s="1" t="s">
        <v>272835</v>
      </c>
      <c r="AI11181" s="1" t="s">
        <v>525404</v>
      </c>
      <c r="AJ11181" s="1" t="s">
        <v>45680</v>
      </c>
      <c r="AK11181" s="1" t="s">
        <v>525405</v>
      </c>
      <c r="AL11181" s="1" t="s">
        <v>525406</v>
      </c>
      <c r="AM11181" s="1" t="s">
        <v>525407</v>
      </c>
      <c r="AN11181" s="1" t="s">
        <v>17723</v>
      </c>
      <c r="AO11181" s="1" t="s">
        <v>525408</v>
      </c>
      <c r="AP11181" s="1" t="s">
        <v>43209</v>
      </c>
      <c r="AQ11181" s="1" t="s">
        <v>525409</v>
      </c>
      <c r="AR11181" s="1" t="s">
        <v>525371</v>
      </c>
      <c r="AS11181" s="1" t="s">
        <v>90576</v>
      </c>
      <c r="AT11181" s="1" t="s">
        <v>273085</v>
      </c>
      <c r="AU11181" s="1" t="s">
        <v>44406</v>
      </c>
      <c r="AV11181" s="1" t="s">
        <v>525410</v>
      </c>
      <c r="AW11181" s="1" t="s">
        <v>18518</v>
      </c>
      <c r="AX11181" s="1" t="s">
        <v>51701</v>
      </c>
      <c r="AY11181" s="1" t="s">
        <v>525411</v>
      </c>
      <c r="AZ11181" s="1" t="s">
        <v>525412</v>
      </c>
      <c r="BA11181" s="1" t="s">
        <v>525413</v>
      </c>
      <c r="BB11181" s="1" t="s">
        <v>525414</v>
      </c>
      <c r="BC11181" s="1" t="s">
        <v>364343</v>
      </c>
      <c r="BD11181" s="1" t="s">
        <v>525415</v>
      </c>
      <c r="BE11181" s="1" t="s">
        <v>525416</v>
      </c>
      <c r="BF11181" s="1" t="s">
        <v>525417</v>
      </c>
      <c r="BG11181" s="1" t="s">
        <v>525418</v>
      </c>
      <c r="BH11181" s="1" t="s">
        <v>525419</v>
      </c>
      <c r="BI11181" s="1" t="s">
        <v>482294</v>
      </c>
      <c r="BJ11181" s="1" t="s">
        <v>525420</v>
      </c>
      <c r="BK11181" s="1" t="s">
        <v>525421</v>
      </c>
      <c r="BL11181" s="1" t="s">
        <v>512631</v>
      </c>
      <c r="BM11181" s="1" t="s">
        <v>525422</v>
      </c>
    </row>
    <row r="11182" spans="1:65" x14ac:dyDescent="0.3">
      <c r="A11182" s="1" t="s">
        <v>525423</v>
      </c>
      <c r="B11182" s="1" t="s">
        <v>525424</v>
      </c>
      <c r="C11182" s="1" t="s">
        <v>259728</v>
      </c>
      <c r="D11182" s="1" t="s">
        <v>19587</v>
      </c>
      <c r="E11182" s="1" t="s">
        <v>525425</v>
      </c>
      <c r="F11182" s="1" t="s">
        <v>525426</v>
      </c>
      <c r="G11182" s="1" t="s">
        <v>91378</v>
      </c>
      <c r="H11182" s="1" t="s">
        <v>525427</v>
      </c>
      <c r="I11182" s="1" t="s">
        <v>41197</v>
      </c>
      <c r="J11182" s="1" t="s">
        <v>525428</v>
      </c>
      <c r="K11182" s="1" t="s">
        <v>525429</v>
      </c>
      <c r="L11182" s="1" t="s">
        <v>457755</v>
      </c>
      <c r="M11182" s="1" t="s">
        <v>318256</v>
      </c>
      <c r="N11182" s="1" t="s">
        <v>46530</v>
      </c>
      <c r="O11182" s="1" t="s">
        <v>14506</v>
      </c>
      <c r="P11182" s="1" t="s">
        <v>425794</v>
      </c>
      <c r="Q11182" s="1" t="s">
        <v>97804</v>
      </c>
      <c r="R11182" s="1" t="s">
        <v>513747</v>
      </c>
      <c r="S11182" s="1" t="s">
        <v>76870</v>
      </c>
      <c r="T11182" s="1" t="s">
        <v>262410</v>
      </c>
      <c r="U11182" s="1" t="s">
        <v>525430</v>
      </c>
      <c r="V11182" s="1" t="s">
        <v>525431</v>
      </c>
      <c r="W11182" s="1" t="s">
        <v>525432</v>
      </c>
      <c r="X11182" s="1" t="s">
        <v>525433</v>
      </c>
      <c r="Y11182" s="1" t="s">
        <v>525434</v>
      </c>
      <c r="Z11182" s="1" t="s">
        <v>394117</v>
      </c>
      <c r="AA11182" s="1" t="s">
        <v>352602</v>
      </c>
      <c r="AB11182" s="1" t="s">
        <v>166003</v>
      </c>
      <c r="AC11182" s="1" t="s">
        <v>525435</v>
      </c>
      <c r="AD11182" s="1" t="s">
        <v>469529</v>
      </c>
      <c r="AE11182" s="1" t="s">
        <v>519167</v>
      </c>
      <c r="AF11182" s="1" t="s">
        <v>525436</v>
      </c>
      <c r="AG11182" s="1" t="s">
        <v>525437</v>
      </c>
      <c r="AH11182" s="1" t="s">
        <v>502646</v>
      </c>
      <c r="AI11182" s="1" t="s">
        <v>525438</v>
      </c>
      <c r="AJ11182" s="1" t="s">
        <v>112622</v>
      </c>
      <c r="AK11182" s="1" t="s">
        <v>525439</v>
      </c>
      <c r="AL11182" s="1" t="s">
        <v>525440</v>
      </c>
      <c r="AM11182" s="1" t="s">
        <v>525441</v>
      </c>
      <c r="AN11182" s="1" t="s">
        <v>446328</v>
      </c>
      <c r="AO11182" s="1" t="s">
        <v>525442</v>
      </c>
      <c r="AP11182" s="1" t="s">
        <v>525443</v>
      </c>
      <c r="AQ11182" s="1" t="s">
        <v>525444</v>
      </c>
      <c r="AR11182" s="1" t="s">
        <v>525445</v>
      </c>
      <c r="AS11182" s="1" t="s">
        <v>525446</v>
      </c>
      <c r="AT11182" s="1" t="s">
        <v>129106</v>
      </c>
      <c r="AU11182" s="1" t="s">
        <v>525447</v>
      </c>
      <c r="AV11182" s="1" t="s">
        <v>525448</v>
      </c>
      <c r="AW11182" s="1" t="s">
        <v>74502</v>
      </c>
      <c r="AX11182" s="1" t="s">
        <v>238850</v>
      </c>
      <c r="AY11182" s="1" t="s">
        <v>525449</v>
      </c>
      <c r="AZ11182" s="1" t="s">
        <v>151498</v>
      </c>
      <c r="BA11182" s="1" t="s">
        <v>231272</v>
      </c>
      <c r="BB11182" s="1" t="s">
        <v>525450</v>
      </c>
      <c r="BC11182" s="1" t="s">
        <v>420438</v>
      </c>
      <c r="BD11182" s="1" t="s">
        <v>342019</v>
      </c>
      <c r="BE11182" s="1" t="s">
        <v>525451</v>
      </c>
      <c r="BF11182" s="1" t="s">
        <v>271661</v>
      </c>
      <c r="BG11182" s="1" t="s">
        <v>525452</v>
      </c>
      <c r="BH11182" s="1" t="s">
        <v>525453</v>
      </c>
      <c r="BI11182" s="1" t="s">
        <v>483184</v>
      </c>
      <c r="BJ11182" s="1" t="s">
        <v>525454</v>
      </c>
      <c r="BK11182" s="1" t="s">
        <v>525455</v>
      </c>
      <c r="BL11182" s="1" t="s">
        <v>342081</v>
      </c>
      <c r="BM11182" s="1" t="s">
        <v>513100</v>
      </c>
    </row>
    <row r="11183" spans="1:65" x14ac:dyDescent="0.3">
      <c r="A11183" s="1" t="s">
        <v>525456</v>
      </c>
      <c r="B11183" s="1" t="s">
        <v>525457</v>
      </c>
      <c r="C11183" s="1" t="s">
        <v>504348</v>
      </c>
      <c r="D11183" s="1" t="s">
        <v>338820</v>
      </c>
      <c r="E11183" s="1" t="s">
        <v>525458</v>
      </c>
      <c r="F11183" s="1" t="s">
        <v>525459</v>
      </c>
      <c r="G11183" s="1" t="s">
        <v>172185</v>
      </c>
      <c r="H11183" s="1" t="s">
        <v>525460</v>
      </c>
      <c r="I11183" s="1" t="s">
        <v>37644</v>
      </c>
      <c r="J11183" s="1" t="s">
        <v>206036</v>
      </c>
      <c r="K11183" s="1" t="s">
        <v>86843</v>
      </c>
      <c r="L11183" s="1" t="s">
        <v>407269</v>
      </c>
      <c r="M11183" s="1" t="s">
        <v>318256</v>
      </c>
      <c r="N11183" s="1" t="s">
        <v>525461</v>
      </c>
      <c r="O11183" s="1" t="s">
        <v>14683</v>
      </c>
      <c r="P11183" s="1" t="s">
        <v>92450</v>
      </c>
      <c r="Q11183" s="1" t="s">
        <v>97804</v>
      </c>
      <c r="R11183" s="1" t="s">
        <v>525462</v>
      </c>
      <c r="S11183" s="1" t="s">
        <v>525463</v>
      </c>
      <c r="T11183" s="1" t="s">
        <v>525464</v>
      </c>
      <c r="U11183" s="1" t="s">
        <v>525430</v>
      </c>
      <c r="V11183" s="1" t="s">
        <v>525465</v>
      </c>
      <c r="W11183" s="1" t="s">
        <v>525466</v>
      </c>
      <c r="X11183" s="1" t="s">
        <v>299052</v>
      </c>
      <c r="Y11183" s="1" t="s">
        <v>525467</v>
      </c>
      <c r="Z11183" s="1" t="s">
        <v>522362</v>
      </c>
      <c r="AA11183" s="1" t="s">
        <v>525468</v>
      </c>
      <c r="AB11183" s="1" t="s">
        <v>99157</v>
      </c>
      <c r="AC11183" s="1" t="s">
        <v>525469</v>
      </c>
      <c r="AD11183" s="1" t="s">
        <v>334551</v>
      </c>
      <c r="AE11183" s="1" t="s">
        <v>81920</v>
      </c>
      <c r="AF11183" s="1" t="s">
        <v>525436</v>
      </c>
      <c r="AG11183" s="1" t="s">
        <v>525470</v>
      </c>
      <c r="AH11183" s="1" t="s">
        <v>488493</v>
      </c>
      <c r="AI11183" s="1" t="s">
        <v>525471</v>
      </c>
      <c r="AJ11183" s="1" t="s">
        <v>112622</v>
      </c>
      <c r="AK11183" s="1" t="s">
        <v>490855</v>
      </c>
      <c r="AL11183" s="1" t="s">
        <v>513266</v>
      </c>
      <c r="AM11183" s="1" t="s">
        <v>525472</v>
      </c>
      <c r="AN11183" s="1" t="s">
        <v>446328</v>
      </c>
      <c r="AO11183" s="1" t="s">
        <v>525473</v>
      </c>
      <c r="AP11183" s="1" t="s">
        <v>274738</v>
      </c>
      <c r="AQ11183" s="1" t="s">
        <v>525474</v>
      </c>
      <c r="AR11183" s="1" t="s">
        <v>525445</v>
      </c>
      <c r="AS11183" s="1" t="s">
        <v>70507</v>
      </c>
      <c r="AT11183" s="1" t="s">
        <v>238749</v>
      </c>
      <c r="AU11183" s="1" t="s">
        <v>347135</v>
      </c>
      <c r="AV11183" s="1" t="s">
        <v>57820</v>
      </c>
      <c r="AW11183" s="1" t="s">
        <v>20948</v>
      </c>
      <c r="AX11183" s="1" t="s">
        <v>208535</v>
      </c>
      <c r="AY11183" s="1" t="s">
        <v>525475</v>
      </c>
      <c r="AZ11183" s="1" t="s">
        <v>525476</v>
      </c>
      <c r="BA11183" s="1" t="s">
        <v>525477</v>
      </c>
      <c r="BB11183" s="1" t="s">
        <v>525478</v>
      </c>
      <c r="BC11183" s="1" t="s">
        <v>334718</v>
      </c>
      <c r="BD11183" s="1" t="s">
        <v>525479</v>
      </c>
      <c r="BE11183" s="1" t="s">
        <v>521370</v>
      </c>
      <c r="BF11183" s="1" t="s">
        <v>497821</v>
      </c>
      <c r="BG11183" s="1" t="s">
        <v>525480</v>
      </c>
      <c r="BH11183" s="1" t="s">
        <v>525481</v>
      </c>
      <c r="BI11183" s="1" t="s">
        <v>361343</v>
      </c>
      <c r="BJ11183" s="1" t="s">
        <v>525482</v>
      </c>
      <c r="BK11183" s="1" t="s">
        <v>525483</v>
      </c>
      <c r="BL11183" s="1" t="s">
        <v>501756</v>
      </c>
      <c r="BM11183" s="1" t="s">
        <v>525484</v>
      </c>
    </row>
    <row r="11184" spans="1:65" x14ac:dyDescent="0.3">
      <c r="A11184" s="1" t="s">
        <v>525485</v>
      </c>
      <c r="B11184" s="1" t="s">
        <v>525486</v>
      </c>
      <c r="C11184" s="1" t="s">
        <v>525487</v>
      </c>
      <c r="D11184" s="1" t="s">
        <v>507682</v>
      </c>
      <c r="E11184" s="1" t="s">
        <v>93140</v>
      </c>
      <c r="F11184" s="1" t="s">
        <v>64726</v>
      </c>
      <c r="G11184" s="1" t="s">
        <v>24633</v>
      </c>
      <c r="H11184" s="1" t="s">
        <v>525488</v>
      </c>
      <c r="I11184" s="1" t="s">
        <v>404960</v>
      </c>
      <c r="J11184" s="1" t="s">
        <v>15689</v>
      </c>
      <c r="K11184" s="1" t="s">
        <v>284923</v>
      </c>
      <c r="L11184" s="1" t="s">
        <v>290708</v>
      </c>
      <c r="M11184" s="1" t="s">
        <v>525489</v>
      </c>
      <c r="N11184" s="1" t="s">
        <v>52126</v>
      </c>
      <c r="O11184" s="1" t="s">
        <v>80535</v>
      </c>
      <c r="P11184" s="1" t="s">
        <v>363889</v>
      </c>
      <c r="Q11184" s="1" t="s">
        <v>525490</v>
      </c>
      <c r="R11184" s="1" t="s">
        <v>520694</v>
      </c>
      <c r="S11184" s="1" t="s">
        <v>201939</v>
      </c>
      <c r="T11184" s="1" t="s">
        <v>525491</v>
      </c>
      <c r="U11184" s="1" t="s">
        <v>525492</v>
      </c>
      <c r="V11184" s="1" t="s">
        <v>525493</v>
      </c>
      <c r="W11184" s="1" t="s">
        <v>359868</v>
      </c>
      <c r="X11184" s="1" t="s">
        <v>525494</v>
      </c>
      <c r="Y11184" s="1" t="s">
        <v>525495</v>
      </c>
      <c r="Z11184" s="1" t="s">
        <v>236052</v>
      </c>
      <c r="AA11184" s="1" t="s">
        <v>525496</v>
      </c>
      <c r="AB11184" s="1" t="s">
        <v>520389</v>
      </c>
      <c r="AC11184" s="1" t="s">
        <v>525497</v>
      </c>
      <c r="AD11184" s="1" t="s">
        <v>236056</v>
      </c>
      <c r="AE11184" s="1" t="s">
        <v>518153</v>
      </c>
      <c r="AF11184" s="1" t="s">
        <v>12076</v>
      </c>
      <c r="AG11184" s="1" t="s">
        <v>525498</v>
      </c>
      <c r="AH11184" s="1" t="s">
        <v>503540</v>
      </c>
      <c r="AI11184" s="1" t="s">
        <v>525499</v>
      </c>
      <c r="AJ11184" s="1" t="s">
        <v>309778</v>
      </c>
      <c r="AK11184" s="1" t="s">
        <v>525500</v>
      </c>
      <c r="AL11184" s="1" t="s">
        <v>525501</v>
      </c>
      <c r="AM11184" s="1" t="s">
        <v>525502</v>
      </c>
      <c r="AN11184" s="1" t="s">
        <v>453768</v>
      </c>
      <c r="AO11184" s="1" t="s">
        <v>525503</v>
      </c>
      <c r="AP11184" s="1" t="s">
        <v>525504</v>
      </c>
      <c r="AQ11184" s="1" t="s">
        <v>525505</v>
      </c>
      <c r="AR11184" s="1" t="s">
        <v>525506</v>
      </c>
      <c r="AS11184" s="1" t="s">
        <v>525507</v>
      </c>
      <c r="AT11184" s="1" t="s">
        <v>35415</v>
      </c>
      <c r="AU11184" s="1" t="s">
        <v>525508</v>
      </c>
      <c r="AV11184" s="1" t="s">
        <v>525509</v>
      </c>
      <c r="AW11184" s="1" t="s">
        <v>329357</v>
      </c>
      <c r="AX11184" s="1" t="s">
        <v>470819</v>
      </c>
      <c r="AY11184" s="1" t="s">
        <v>525510</v>
      </c>
      <c r="AZ11184" s="1" t="s">
        <v>50704</v>
      </c>
      <c r="BA11184" s="1" t="s">
        <v>276370</v>
      </c>
      <c r="BB11184" s="1" t="s">
        <v>525511</v>
      </c>
      <c r="BC11184" s="1" t="s">
        <v>267960</v>
      </c>
      <c r="BD11184" s="1" t="s">
        <v>178558</v>
      </c>
      <c r="BE11184" s="1" t="s">
        <v>525512</v>
      </c>
      <c r="BF11184" s="1" t="s">
        <v>491777</v>
      </c>
      <c r="BG11184" s="1" t="s">
        <v>525513</v>
      </c>
      <c r="BH11184" s="1" t="s">
        <v>525514</v>
      </c>
      <c r="BI11184" s="1" t="s">
        <v>525515</v>
      </c>
      <c r="BJ11184" s="1" t="s">
        <v>525516</v>
      </c>
      <c r="BK11184" s="1" t="s">
        <v>525517</v>
      </c>
      <c r="BL11184" s="1" t="s">
        <v>191604</v>
      </c>
      <c r="BM11184" s="1" t="s">
        <v>525518</v>
      </c>
    </row>
    <row r="11185" spans="1:65" x14ac:dyDescent="0.3">
      <c r="A11185" s="1" t="s">
        <v>525519</v>
      </c>
      <c r="B11185" s="1" t="s">
        <v>525520</v>
      </c>
      <c r="C11185" s="1" t="s">
        <v>525521</v>
      </c>
      <c r="D11185" s="1" t="s">
        <v>443301</v>
      </c>
      <c r="E11185" s="1" t="s">
        <v>236797</v>
      </c>
      <c r="F11185" s="1" t="s">
        <v>525522</v>
      </c>
      <c r="G11185" s="1" t="s">
        <v>214713</v>
      </c>
      <c r="H11185" s="1" t="s">
        <v>386116</v>
      </c>
      <c r="I11185" s="1" t="s">
        <v>525523</v>
      </c>
      <c r="J11185" s="1" t="s">
        <v>525524</v>
      </c>
      <c r="K11185" s="1" t="s">
        <v>443949</v>
      </c>
      <c r="L11185" s="1" t="s">
        <v>218570</v>
      </c>
      <c r="M11185" s="1" t="s">
        <v>29986</v>
      </c>
      <c r="N11185" s="1" t="s">
        <v>525525</v>
      </c>
      <c r="O11185" s="1" t="s">
        <v>22907</v>
      </c>
      <c r="P11185" s="1" t="s">
        <v>525526</v>
      </c>
      <c r="Q11185" s="1" t="s">
        <v>24860</v>
      </c>
      <c r="R11185" s="1" t="s">
        <v>525527</v>
      </c>
      <c r="S11185" s="1" t="s">
        <v>130025</v>
      </c>
      <c r="T11185" s="1" t="s">
        <v>440277</v>
      </c>
      <c r="U11185" s="1" t="s">
        <v>525528</v>
      </c>
      <c r="V11185" s="1" t="s">
        <v>525529</v>
      </c>
      <c r="W11185" s="1" t="s">
        <v>525530</v>
      </c>
      <c r="X11185" s="1" t="s">
        <v>525531</v>
      </c>
      <c r="Y11185" s="1" t="s">
        <v>525532</v>
      </c>
      <c r="Z11185" s="1" t="s">
        <v>525533</v>
      </c>
      <c r="AA11185" s="1" t="s">
        <v>171411</v>
      </c>
      <c r="AB11185" s="1" t="s">
        <v>88086</v>
      </c>
      <c r="AC11185" s="1" t="s">
        <v>525534</v>
      </c>
      <c r="AD11185" s="1" t="s">
        <v>422545</v>
      </c>
      <c r="AE11185" s="1" t="s">
        <v>524288</v>
      </c>
      <c r="AF11185" s="1" t="s">
        <v>525535</v>
      </c>
      <c r="AG11185" s="1" t="s">
        <v>525536</v>
      </c>
      <c r="AH11185" s="1" t="s">
        <v>525537</v>
      </c>
      <c r="AI11185" s="1" t="s">
        <v>525538</v>
      </c>
      <c r="AJ11185" s="1" t="s">
        <v>525539</v>
      </c>
      <c r="AK11185" s="1" t="s">
        <v>499534</v>
      </c>
      <c r="AL11185" s="1" t="s">
        <v>519909</v>
      </c>
      <c r="AM11185" s="1" t="s">
        <v>501028</v>
      </c>
      <c r="AN11185" s="1" t="s">
        <v>232915</v>
      </c>
      <c r="AO11185" s="1" t="s">
        <v>525540</v>
      </c>
      <c r="AP11185" s="1" t="s">
        <v>452933</v>
      </c>
      <c r="AQ11185" s="1" t="s">
        <v>525541</v>
      </c>
      <c r="AR11185" s="1" t="s">
        <v>55416</v>
      </c>
      <c r="AS11185" s="1" t="s">
        <v>525542</v>
      </c>
      <c r="AT11185" s="1" t="s">
        <v>397382</v>
      </c>
      <c r="AU11185" s="1" t="s">
        <v>84066</v>
      </c>
      <c r="AV11185" s="1" t="s">
        <v>55371</v>
      </c>
      <c r="AW11185" s="1" t="s">
        <v>428984</v>
      </c>
      <c r="AX11185" s="1" t="s">
        <v>178134</v>
      </c>
      <c r="AY11185" s="1" t="s">
        <v>525543</v>
      </c>
      <c r="AZ11185" s="1" t="s">
        <v>130611</v>
      </c>
      <c r="BA11185" s="1" t="s">
        <v>349581</v>
      </c>
      <c r="BB11185" s="1" t="s">
        <v>525544</v>
      </c>
      <c r="BC11185" s="1" t="s">
        <v>525545</v>
      </c>
      <c r="BD11185" s="1" t="s">
        <v>174200</v>
      </c>
      <c r="BE11185" s="1" t="s">
        <v>525546</v>
      </c>
      <c r="BF11185" s="1" t="s">
        <v>269985</v>
      </c>
      <c r="BG11185" s="1" t="s">
        <v>525547</v>
      </c>
      <c r="BH11185" s="1" t="s">
        <v>525548</v>
      </c>
      <c r="BI11185" s="1" t="s">
        <v>525549</v>
      </c>
      <c r="BJ11185" s="1" t="s">
        <v>525550</v>
      </c>
      <c r="BK11185" s="1" t="s">
        <v>525551</v>
      </c>
      <c r="BL11185" s="1" t="s">
        <v>338267</v>
      </c>
      <c r="BM11185" s="1" t="s">
        <v>502976</v>
      </c>
    </row>
    <row r="11186" spans="1:65" x14ac:dyDescent="0.3">
      <c r="A11186" s="1" t="s">
        <v>525552</v>
      </c>
      <c r="B11186" s="1" t="s">
        <v>525553</v>
      </c>
      <c r="C11186" s="1" t="s">
        <v>525554</v>
      </c>
      <c r="D11186" s="1" t="s">
        <v>525555</v>
      </c>
      <c r="E11186" s="1" t="s">
        <v>422452</v>
      </c>
      <c r="F11186" s="1" t="s">
        <v>289659</v>
      </c>
      <c r="G11186" s="1" t="s">
        <v>81667</v>
      </c>
      <c r="H11186" s="1" t="s">
        <v>525556</v>
      </c>
      <c r="I11186" s="1" t="s">
        <v>57277</v>
      </c>
      <c r="J11186" s="1" t="s">
        <v>61447</v>
      </c>
      <c r="K11186" s="1" t="s">
        <v>388170</v>
      </c>
      <c r="L11186" s="1" t="s">
        <v>114930</v>
      </c>
      <c r="M11186" s="1" t="s">
        <v>29986</v>
      </c>
      <c r="N11186" s="1" t="s">
        <v>397920</v>
      </c>
      <c r="O11186" s="1" t="s">
        <v>485724</v>
      </c>
      <c r="P11186" s="1" t="s">
        <v>217398</v>
      </c>
      <c r="Q11186" s="1" t="s">
        <v>24860</v>
      </c>
      <c r="R11186" s="1" t="s">
        <v>497872</v>
      </c>
      <c r="S11186" s="1" t="s">
        <v>231867</v>
      </c>
      <c r="T11186" s="1" t="s">
        <v>513029</v>
      </c>
      <c r="U11186" s="1" t="s">
        <v>525528</v>
      </c>
      <c r="V11186" s="1" t="s">
        <v>525557</v>
      </c>
      <c r="W11186" s="1" t="s">
        <v>525558</v>
      </c>
      <c r="X11186" s="1" t="s">
        <v>525559</v>
      </c>
      <c r="Y11186" s="1" t="s">
        <v>525560</v>
      </c>
      <c r="Z11186" s="1" t="s">
        <v>419088</v>
      </c>
      <c r="AA11186" s="1" t="s">
        <v>158100</v>
      </c>
      <c r="AB11186" s="1" t="s">
        <v>292274</v>
      </c>
      <c r="AC11186" s="1" t="s">
        <v>525561</v>
      </c>
      <c r="AD11186" s="1" t="s">
        <v>340621</v>
      </c>
      <c r="AE11186" s="1" t="s">
        <v>342664</v>
      </c>
      <c r="AF11186" s="1" t="s">
        <v>525535</v>
      </c>
      <c r="AG11186" s="1" t="s">
        <v>525562</v>
      </c>
      <c r="AH11186" s="1" t="s">
        <v>276431</v>
      </c>
      <c r="AI11186" s="1" t="s">
        <v>525563</v>
      </c>
      <c r="AJ11186" s="1" t="s">
        <v>525539</v>
      </c>
      <c r="AK11186" s="1" t="s">
        <v>525564</v>
      </c>
      <c r="AL11186" s="1" t="s">
        <v>343083</v>
      </c>
      <c r="AM11186" s="1" t="s">
        <v>525565</v>
      </c>
      <c r="AN11186" s="1" t="s">
        <v>232915</v>
      </c>
      <c r="AO11186" s="1" t="s">
        <v>525566</v>
      </c>
      <c r="AP11186" s="1" t="s">
        <v>501200</v>
      </c>
      <c r="AQ11186" s="1" t="s">
        <v>525567</v>
      </c>
      <c r="AR11186" s="1" t="s">
        <v>55416</v>
      </c>
      <c r="AS11186" s="1" t="s">
        <v>525568</v>
      </c>
      <c r="AT11186" s="1" t="s">
        <v>289002</v>
      </c>
      <c r="AU11186" s="1" t="s">
        <v>413611</v>
      </c>
      <c r="AV11186" s="1" t="s">
        <v>100826</v>
      </c>
      <c r="AW11186" s="1" t="s">
        <v>21562</v>
      </c>
      <c r="AX11186" s="1" t="s">
        <v>36971</v>
      </c>
      <c r="AY11186" s="1" t="s">
        <v>525569</v>
      </c>
      <c r="AZ11186" s="1" t="s">
        <v>82126</v>
      </c>
      <c r="BA11186" s="1" t="s">
        <v>448717</v>
      </c>
      <c r="BB11186" s="1" t="s">
        <v>525570</v>
      </c>
      <c r="BC11186" s="1" t="s">
        <v>235072</v>
      </c>
      <c r="BD11186" s="1" t="s">
        <v>512519</v>
      </c>
      <c r="BE11186" s="1" t="s">
        <v>525571</v>
      </c>
      <c r="BF11186" s="1" t="s">
        <v>482704</v>
      </c>
      <c r="BG11186" s="1" t="s">
        <v>525572</v>
      </c>
      <c r="BH11186" s="1" t="s">
        <v>525573</v>
      </c>
      <c r="BI11186" s="1" t="s">
        <v>525574</v>
      </c>
      <c r="BJ11186" s="1" t="s">
        <v>525575</v>
      </c>
      <c r="BK11186" s="1" t="s">
        <v>525576</v>
      </c>
      <c r="BL11186" s="1" t="s">
        <v>500190</v>
      </c>
      <c r="BM11186" s="1" t="s">
        <v>525577</v>
      </c>
    </row>
    <row r="11187" spans="1:65" x14ac:dyDescent="0.3">
      <c r="A11187" s="1" t="s">
        <v>525578</v>
      </c>
      <c r="B11187" s="1" t="s">
        <v>525579</v>
      </c>
      <c r="C11187" s="1" t="s">
        <v>98532</v>
      </c>
      <c r="D11187" s="1" t="s">
        <v>525580</v>
      </c>
      <c r="E11187" s="1" t="s">
        <v>525581</v>
      </c>
      <c r="F11187" s="1" t="s">
        <v>525582</v>
      </c>
      <c r="G11187" s="1" t="s">
        <v>82117</v>
      </c>
      <c r="H11187" s="1" t="s">
        <v>274802</v>
      </c>
      <c r="I11187" s="1" t="s">
        <v>35431</v>
      </c>
      <c r="J11187" s="1" t="s">
        <v>239295</v>
      </c>
      <c r="K11187" s="1" t="s">
        <v>525583</v>
      </c>
      <c r="L11187" s="1" t="s">
        <v>37312</v>
      </c>
      <c r="M11187" s="1" t="s">
        <v>240480</v>
      </c>
      <c r="N11187" s="1" t="s">
        <v>177468</v>
      </c>
      <c r="O11187" s="1" t="s">
        <v>65745</v>
      </c>
      <c r="P11187" s="1" t="s">
        <v>525584</v>
      </c>
      <c r="Q11187" s="1" t="s">
        <v>525585</v>
      </c>
      <c r="R11187" s="1" t="s">
        <v>525586</v>
      </c>
      <c r="S11187" s="1" t="s">
        <v>19931</v>
      </c>
      <c r="T11187" s="1" t="s">
        <v>102325</v>
      </c>
      <c r="U11187" s="1" t="s">
        <v>212311</v>
      </c>
      <c r="V11187" s="1" t="s">
        <v>525587</v>
      </c>
      <c r="W11187" s="1" t="s">
        <v>525588</v>
      </c>
      <c r="X11187" s="1" t="s">
        <v>525589</v>
      </c>
      <c r="Y11187" s="1" t="s">
        <v>525590</v>
      </c>
      <c r="Z11187" s="1" t="s">
        <v>445230</v>
      </c>
      <c r="AA11187" s="1" t="s">
        <v>525591</v>
      </c>
      <c r="AB11187" s="1" t="s">
        <v>315383</v>
      </c>
      <c r="AC11187" s="1" t="s">
        <v>525592</v>
      </c>
      <c r="AD11187" s="1" t="s">
        <v>390339</v>
      </c>
      <c r="AE11187" s="1" t="s">
        <v>525593</v>
      </c>
      <c r="AF11187" s="1" t="s">
        <v>207320</v>
      </c>
      <c r="AG11187" s="1" t="s">
        <v>525594</v>
      </c>
      <c r="AH11187" s="1" t="s">
        <v>472041</v>
      </c>
      <c r="AI11187" s="1" t="s">
        <v>525595</v>
      </c>
      <c r="AJ11187" s="1" t="s">
        <v>509704</v>
      </c>
      <c r="AK11187" s="1" t="s">
        <v>525596</v>
      </c>
      <c r="AL11187" s="1" t="s">
        <v>505149</v>
      </c>
      <c r="AM11187" s="1" t="s">
        <v>525597</v>
      </c>
      <c r="AN11187" s="1" t="s">
        <v>298603</v>
      </c>
      <c r="AO11187" s="1" t="s">
        <v>525598</v>
      </c>
      <c r="AP11187" s="1" t="s">
        <v>519875</v>
      </c>
      <c r="AQ11187" s="1" t="s">
        <v>525599</v>
      </c>
      <c r="AR11187" s="1" t="s">
        <v>456528</v>
      </c>
      <c r="AS11187" s="1" t="s">
        <v>64304</v>
      </c>
      <c r="AT11187" s="1" t="s">
        <v>289072</v>
      </c>
      <c r="AU11187" s="1" t="s">
        <v>525600</v>
      </c>
      <c r="AV11187" s="1" t="s">
        <v>525601</v>
      </c>
      <c r="AW11187" s="1" t="s">
        <v>423187</v>
      </c>
      <c r="AX11187" s="1" t="s">
        <v>92550</v>
      </c>
      <c r="AY11187" s="1" t="s">
        <v>186499</v>
      </c>
      <c r="AZ11187" s="1" t="s">
        <v>168917</v>
      </c>
      <c r="BA11187" s="1" t="s">
        <v>225721</v>
      </c>
      <c r="BB11187" s="1" t="s">
        <v>525602</v>
      </c>
      <c r="BC11187" s="1" t="s">
        <v>481688</v>
      </c>
      <c r="BD11187" s="1" t="s">
        <v>221658</v>
      </c>
      <c r="BE11187" s="1" t="s">
        <v>525603</v>
      </c>
      <c r="BF11187" s="1" t="s">
        <v>229820</v>
      </c>
      <c r="BG11187" s="1" t="s">
        <v>525604</v>
      </c>
      <c r="BH11187" s="1" t="s">
        <v>525605</v>
      </c>
      <c r="BI11187" s="1" t="s">
        <v>525606</v>
      </c>
      <c r="BJ11187" s="1" t="s">
        <v>525607</v>
      </c>
      <c r="BK11187" s="1" t="s">
        <v>525608</v>
      </c>
      <c r="BL11187" s="1" t="s">
        <v>397264</v>
      </c>
      <c r="BM11187" s="1" t="s">
        <v>525609</v>
      </c>
    </row>
    <row r="11188" spans="1:65" x14ac:dyDescent="0.3">
      <c r="A11188" s="1" t="s">
        <v>525610</v>
      </c>
      <c r="B11188" s="1" t="s">
        <v>525611</v>
      </c>
      <c r="C11188" s="1" t="s">
        <v>451080</v>
      </c>
      <c r="D11188" s="1" t="s">
        <v>525612</v>
      </c>
      <c r="E11188" s="1" t="s">
        <v>356211</v>
      </c>
      <c r="F11188" s="1" t="s">
        <v>525613</v>
      </c>
      <c r="G11188" s="1" t="s">
        <v>525614</v>
      </c>
      <c r="H11188" s="1" t="s">
        <v>525615</v>
      </c>
      <c r="I11188" s="1" t="s">
        <v>25848</v>
      </c>
      <c r="J11188" s="1" t="s">
        <v>525616</v>
      </c>
      <c r="K11188" s="1" t="s">
        <v>202020</v>
      </c>
      <c r="L11188" s="1" t="s">
        <v>390127</v>
      </c>
      <c r="M11188" s="1" t="s">
        <v>240480</v>
      </c>
      <c r="N11188" s="1" t="s">
        <v>525617</v>
      </c>
      <c r="O11188" s="1" t="s">
        <v>43760</v>
      </c>
      <c r="P11188" s="1" t="s">
        <v>283878</v>
      </c>
      <c r="Q11188" s="1" t="s">
        <v>525585</v>
      </c>
      <c r="R11188" s="1" t="s">
        <v>525618</v>
      </c>
      <c r="S11188" s="1" t="s">
        <v>525619</v>
      </c>
      <c r="T11188" s="1" t="s">
        <v>525620</v>
      </c>
      <c r="U11188" s="1" t="s">
        <v>212311</v>
      </c>
      <c r="V11188" s="1" t="s">
        <v>525621</v>
      </c>
      <c r="W11188" s="1" t="s">
        <v>525622</v>
      </c>
      <c r="X11188" s="1" t="s">
        <v>525623</v>
      </c>
      <c r="Y11188" s="1" t="s">
        <v>525624</v>
      </c>
      <c r="Z11188" s="1" t="s">
        <v>57343</v>
      </c>
      <c r="AA11188" s="1" t="s">
        <v>136559</v>
      </c>
      <c r="AB11188" s="1" t="s">
        <v>514905</v>
      </c>
      <c r="AC11188" s="1" t="s">
        <v>525625</v>
      </c>
      <c r="AD11188" s="1" t="s">
        <v>57347</v>
      </c>
      <c r="AE11188" s="1" t="s">
        <v>230999</v>
      </c>
      <c r="AF11188" s="1" t="s">
        <v>207320</v>
      </c>
      <c r="AG11188" s="1" t="s">
        <v>525626</v>
      </c>
      <c r="AH11188" s="1" t="s">
        <v>479101</v>
      </c>
      <c r="AI11188" s="1" t="s">
        <v>525627</v>
      </c>
      <c r="AJ11188" s="1" t="s">
        <v>509704</v>
      </c>
      <c r="AK11188" s="1" t="s">
        <v>525628</v>
      </c>
      <c r="AL11188" s="1" t="s">
        <v>525629</v>
      </c>
      <c r="AM11188" s="1" t="s">
        <v>525630</v>
      </c>
      <c r="AN11188" s="1" t="s">
        <v>298603</v>
      </c>
      <c r="AO11188" s="1" t="s">
        <v>525631</v>
      </c>
      <c r="AP11188" s="1" t="s">
        <v>524987</v>
      </c>
      <c r="AQ11188" s="1" t="s">
        <v>525632</v>
      </c>
      <c r="AR11188" s="1" t="s">
        <v>456528</v>
      </c>
      <c r="AS11188" s="1" t="s">
        <v>215163</v>
      </c>
      <c r="AT11188" s="1" t="s">
        <v>90662</v>
      </c>
      <c r="AU11188" s="1" t="s">
        <v>67785</v>
      </c>
      <c r="AV11188" s="1" t="s">
        <v>525633</v>
      </c>
      <c r="AW11188" s="1" t="s">
        <v>112565</v>
      </c>
      <c r="AX11188" s="1" t="s">
        <v>55163</v>
      </c>
      <c r="AY11188" s="1" t="s">
        <v>525634</v>
      </c>
      <c r="AZ11188" s="1" t="s">
        <v>525635</v>
      </c>
      <c r="BA11188" s="1" t="s">
        <v>499091</v>
      </c>
      <c r="BB11188" s="1" t="s">
        <v>525636</v>
      </c>
      <c r="BC11188" s="1" t="s">
        <v>427725</v>
      </c>
      <c r="BD11188" s="1" t="s">
        <v>525637</v>
      </c>
      <c r="BE11188" s="1" t="s">
        <v>525638</v>
      </c>
      <c r="BF11188" s="1" t="s">
        <v>525639</v>
      </c>
      <c r="BG11188" s="1" t="s">
        <v>525640</v>
      </c>
      <c r="BH11188" s="1" t="s">
        <v>525641</v>
      </c>
      <c r="BI11188" s="1" t="s">
        <v>525642</v>
      </c>
      <c r="BJ11188" s="1" t="s">
        <v>525643</v>
      </c>
      <c r="BK11188" s="1" t="s">
        <v>525644</v>
      </c>
      <c r="BL11188" s="1" t="s">
        <v>421883</v>
      </c>
      <c r="BM11188" s="1" t="s">
        <v>525645</v>
      </c>
    </row>
    <row r="11189" spans="1:65" x14ac:dyDescent="0.3">
      <c r="A11189" s="1" t="s">
        <v>525646</v>
      </c>
      <c r="B11189" s="1" t="s">
        <v>525647</v>
      </c>
      <c r="C11189" s="1" t="s">
        <v>35531</v>
      </c>
      <c r="D11189" s="1" t="s">
        <v>525648</v>
      </c>
      <c r="E11189" s="1" t="s">
        <v>525649</v>
      </c>
      <c r="F11189" s="1" t="s">
        <v>525650</v>
      </c>
      <c r="G11189" s="1" t="s">
        <v>254174</v>
      </c>
      <c r="H11189" s="1" t="s">
        <v>525651</v>
      </c>
      <c r="I11189" s="1" t="s">
        <v>82839</v>
      </c>
      <c r="J11189" s="1" t="s">
        <v>525652</v>
      </c>
      <c r="K11189" s="1" t="s">
        <v>82076</v>
      </c>
      <c r="L11189" s="1" t="s">
        <v>14442</v>
      </c>
      <c r="M11189" s="1" t="s">
        <v>525653</v>
      </c>
      <c r="N11189" s="1" t="s">
        <v>423957</v>
      </c>
      <c r="O11189" s="1" t="s">
        <v>116052</v>
      </c>
      <c r="P11189" s="1" t="s">
        <v>78563</v>
      </c>
      <c r="Q11189" s="1" t="s">
        <v>525654</v>
      </c>
      <c r="R11189" s="1" t="s">
        <v>525655</v>
      </c>
      <c r="S11189" s="1" t="s">
        <v>87195</v>
      </c>
      <c r="T11189" s="1" t="s">
        <v>54891</v>
      </c>
      <c r="U11189" s="1" t="s">
        <v>89172</v>
      </c>
      <c r="V11189" s="1" t="s">
        <v>525656</v>
      </c>
      <c r="W11189" s="1" t="s">
        <v>525657</v>
      </c>
      <c r="X11189" s="1" t="s">
        <v>525658</v>
      </c>
      <c r="Y11189" s="1" t="s">
        <v>330151</v>
      </c>
      <c r="Z11189" s="1" t="s">
        <v>64458</v>
      </c>
      <c r="AA11189" s="1" t="s">
        <v>35614</v>
      </c>
      <c r="AB11189" s="1" t="s">
        <v>482582</v>
      </c>
      <c r="AC11189" s="1" t="s">
        <v>525659</v>
      </c>
      <c r="AD11189" s="1" t="s">
        <v>40638</v>
      </c>
      <c r="AE11189" s="1" t="s">
        <v>384612</v>
      </c>
      <c r="AF11189" s="1" t="s">
        <v>421215</v>
      </c>
      <c r="AG11189" s="1" t="s">
        <v>525660</v>
      </c>
      <c r="AH11189" s="1" t="s">
        <v>426569</v>
      </c>
      <c r="AI11189" s="1" t="s">
        <v>525661</v>
      </c>
      <c r="AJ11189" s="1" t="s">
        <v>525662</v>
      </c>
      <c r="AK11189" s="1" t="s">
        <v>525663</v>
      </c>
      <c r="AL11189" s="1" t="s">
        <v>515278</v>
      </c>
      <c r="AM11189" s="1" t="s">
        <v>525664</v>
      </c>
      <c r="AN11189" s="1" t="s">
        <v>525665</v>
      </c>
      <c r="AO11189" s="1" t="s">
        <v>525666</v>
      </c>
      <c r="AP11189" s="1" t="s">
        <v>525667</v>
      </c>
      <c r="AQ11189" s="1" t="s">
        <v>525668</v>
      </c>
      <c r="AR11189" s="1" t="s">
        <v>507767</v>
      </c>
      <c r="AS11189" s="1" t="s">
        <v>63489</v>
      </c>
      <c r="AT11189" s="1" t="s">
        <v>219644</v>
      </c>
      <c r="AU11189" s="1" t="s">
        <v>298124</v>
      </c>
      <c r="AV11189" s="1" t="s">
        <v>73288</v>
      </c>
      <c r="AW11189" s="1" t="s">
        <v>302480</v>
      </c>
      <c r="AX11189" s="1" t="s">
        <v>97064</v>
      </c>
      <c r="AY11189" s="1" t="s">
        <v>257037</v>
      </c>
      <c r="AZ11189" s="1" t="s">
        <v>484208</v>
      </c>
      <c r="BA11189" s="1" t="s">
        <v>280226</v>
      </c>
      <c r="BB11189" s="1" t="s">
        <v>525669</v>
      </c>
      <c r="BC11189" s="1" t="s">
        <v>267988</v>
      </c>
      <c r="BD11189" s="1" t="s">
        <v>326280</v>
      </c>
      <c r="BE11189" s="1" t="s">
        <v>501162</v>
      </c>
      <c r="BF11189" s="1" t="s">
        <v>525670</v>
      </c>
      <c r="BG11189" s="1" t="s">
        <v>525671</v>
      </c>
      <c r="BH11189" s="1" t="s">
        <v>525672</v>
      </c>
      <c r="BI11189" s="1" t="s">
        <v>525673</v>
      </c>
      <c r="BJ11189" s="1" t="s">
        <v>525674</v>
      </c>
      <c r="BK11189" s="1" t="s">
        <v>525675</v>
      </c>
      <c r="BL11189" s="1" t="s">
        <v>444965</v>
      </c>
      <c r="BM11189" s="1" t="s">
        <v>516910</v>
      </c>
    </row>
    <row r="11190" spans="1:65" x14ac:dyDescent="0.3">
      <c r="A11190" s="1" t="s">
        <v>525676</v>
      </c>
      <c r="B11190" s="1" t="s">
        <v>525677</v>
      </c>
      <c r="C11190" s="1" t="s">
        <v>525678</v>
      </c>
      <c r="D11190" s="1" t="s">
        <v>525679</v>
      </c>
      <c r="E11190" s="1" t="s">
        <v>469864</v>
      </c>
      <c r="F11190" s="1" t="s">
        <v>84084</v>
      </c>
      <c r="G11190" s="1" t="s">
        <v>525680</v>
      </c>
      <c r="H11190" s="1" t="s">
        <v>236180</v>
      </c>
      <c r="I11190" s="1" t="s">
        <v>73966</v>
      </c>
      <c r="J11190" s="1" t="s">
        <v>89338</v>
      </c>
      <c r="K11190" s="1" t="s">
        <v>102677</v>
      </c>
      <c r="L11190" s="1" t="s">
        <v>73402</v>
      </c>
      <c r="M11190" s="1" t="s">
        <v>525653</v>
      </c>
      <c r="N11190" s="1" t="s">
        <v>155971</v>
      </c>
      <c r="O11190" s="1" t="s">
        <v>108429</v>
      </c>
      <c r="P11190" s="1" t="s">
        <v>207245</v>
      </c>
      <c r="Q11190" s="1" t="s">
        <v>525654</v>
      </c>
      <c r="R11190" s="1" t="s">
        <v>436075</v>
      </c>
      <c r="S11190" s="1" t="s">
        <v>193927</v>
      </c>
      <c r="T11190" s="1" t="s">
        <v>282359</v>
      </c>
      <c r="U11190" s="1" t="s">
        <v>89172</v>
      </c>
      <c r="V11190" s="1" t="s">
        <v>525681</v>
      </c>
      <c r="W11190" s="1" t="s">
        <v>525682</v>
      </c>
      <c r="X11190" s="1" t="s">
        <v>525683</v>
      </c>
      <c r="Y11190" s="1" t="s">
        <v>525684</v>
      </c>
      <c r="Z11190" s="1" t="s">
        <v>52085</v>
      </c>
      <c r="AA11190" s="1" t="s">
        <v>86246</v>
      </c>
      <c r="AB11190" s="1" t="s">
        <v>236239</v>
      </c>
      <c r="AC11190" s="1" t="s">
        <v>525685</v>
      </c>
      <c r="AD11190" s="1" t="s">
        <v>476451</v>
      </c>
      <c r="AE11190" s="1" t="s">
        <v>525686</v>
      </c>
      <c r="AF11190" s="1" t="s">
        <v>421215</v>
      </c>
      <c r="AG11190" s="1" t="s">
        <v>525687</v>
      </c>
      <c r="AH11190" s="1" t="s">
        <v>300660</v>
      </c>
      <c r="AI11190" s="1" t="s">
        <v>525688</v>
      </c>
      <c r="AJ11190" s="1" t="s">
        <v>525662</v>
      </c>
      <c r="AK11190" s="1" t="s">
        <v>525689</v>
      </c>
      <c r="AL11190" s="1" t="s">
        <v>307679</v>
      </c>
      <c r="AM11190" s="1" t="s">
        <v>525690</v>
      </c>
      <c r="AN11190" s="1" t="s">
        <v>525665</v>
      </c>
      <c r="AO11190" s="1" t="s">
        <v>525691</v>
      </c>
      <c r="AP11190" s="1" t="s">
        <v>525692</v>
      </c>
      <c r="AQ11190" s="1" t="s">
        <v>525693</v>
      </c>
      <c r="AR11190" s="1" t="s">
        <v>507767</v>
      </c>
      <c r="AS11190" s="1" t="s">
        <v>525694</v>
      </c>
      <c r="AT11190" s="1" t="s">
        <v>82620</v>
      </c>
      <c r="AU11190" s="1" t="s">
        <v>525695</v>
      </c>
      <c r="AV11190" s="1" t="s">
        <v>525696</v>
      </c>
      <c r="AW11190" s="1" t="s">
        <v>145079</v>
      </c>
      <c r="AX11190" s="1" t="s">
        <v>99513</v>
      </c>
      <c r="AY11190" s="1" t="s">
        <v>118941</v>
      </c>
      <c r="AZ11190" s="1" t="s">
        <v>91195</v>
      </c>
      <c r="BA11190" s="1" t="s">
        <v>29899</v>
      </c>
      <c r="BB11190" s="1" t="s">
        <v>525697</v>
      </c>
      <c r="BC11190" s="1" t="s">
        <v>233278</v>
      </c>
      <c r="BD11190" s="1" t="s">
        <v>257068</v>
      </c>
      <c r="BE11190" s="1" t="s">
        <v>525698</v>
      </c>
      <c r="BF11190" s="1" t="s">
        <v>334658</v>
      </c>
      <c r="BG11190" s="1" t="s">
        <v>525699</v>
      </c>
      <c r="BH11190" s="1" t="s">
        <v>525700</v>
      </c>
      <c r="BI11190" s="1" t="s">
        <v>525701</v>
      </c>
      <c r="BJ11190" s="1" t="s">
        <v>525702</v>
      </c>
      <c r="BK11190" s="1" t="s">
        <v>497052</v>
      </c>
      <c r="BL11190" s="1" t="s">
        <v>451314</v>
      </c>
      <c r="BM11190" s="1" t="s">
        <v>525703</v>
      </c>
    </row>
    <row r="11191" spans="1:65" x14ac:dyDescent="0.3">
      <c r="A11191" s="1" t="s">
        <v>525704</v>
      </c>
      <c r="B11191" s="1" t="s">
        <v>525705</v>
      </c>
      <c r="C11191" s="1" t="s">
        <v>525706</v>
      </c>
      <c r="D11191" s="1" t="s">
        <v>525707</v>
      </c>
      <c r="E11191" s="1" t="s">
        <v>525708</v>
      </c>
      <c r="F11191" s="1" t="s">
        <v>525709</v>
      </c>
      <c r="G11191" s="1" t="s">
        <v>428606</v>
      </c>
      <c r="H11191" s="1" t="s">
        <v>70505</v>
      </c>
      <c r="I11191" s="1" t="s">
        <v>525710</v>
      </c>
      <c r="J11191" s="1" t="s">
        <v>525711</v>
      </c>
      <c r="K11191" s="1" t="s">
        <v>17745</v>
      </c>
      <c r="L11191" s="1" t="s">
        <v>525712</v>
      </c>
      <c r="M11191" s="1" t="s">
        <v>525713</v>
      </c>
      <c r="N11191" s="1" t="s">
        <v>510560</v>
      </c>
      <c r="O11191" s="1" t="s">
        <v>62705</v>
      </c>
      <c r="P11191" s="1" t="s">
        <v>237443</v>
      </c>
      <c r="Q11191" s="1" t="s">
        <v>399890</v>
      </c>
      <c r="R11191" s="1" t="s">
        <v>525714</v>
      </c>
      <c r="S11191" s="1" t="s">
        <v>525715</v>
      </c>
      <c r="T11191" s="1" t="s">
        <v>421097</v>
      </c>
      <c r="U11191" s="1" t="s">
        <v>525716</v>
      </c>
      <c r="V11191" s="1" t="s">
        <v>525717</v>
      </c>
      <c r="W11191" s="1" t="s">
        <v>525718</v>
      </c>
      <c r="X11191" s="1" t="s">
        <v>525719</v>
      </c>
      <c r="Y11191" s="1" t="s">
        <v>525720</v>
      </c>
      <c r="Z11191" s="1" t="s">
        <v>58918</v>
      </c>
      <c r="AA11191" s="1" t="s">
        <v>95090</v>
      </c>
      <c r="AB11191" s="1" t="s">
        <v>522043</v>
      </c>
      <c r="AC11191" s="1" t="s">
        <v>525721</v>
      </c>
      <c r="AD11191" s="1" t="s">
        <v>58922</v>
      </c>
      <c r="AE11191" s="1" t="s">
        <v>394419</v>
      </c>
      <c r="AF11191" s="1" t="s">
        <v>59320</v>
      </c>
      <c r="AG11191" s="1" t="s">
        <v>525722</v>
      </c>
      <c r="AH11191" s="1" t="s">
        <v>197438</v>
      </c>
      <c r="AI11191" s="1" t="s">
        <v>525723</v>
      </c>
      <c r="AJ11191" s="1" t="s">
        <v>525724</v>
      </c>
      <c r="AK11191" s="1" t="s">
        <v>525725</v>
      </c>
      <c r="AL11191" s="1" t="s">
        <v>506382</v>
      </c>
      <c r="AM11191" s="1" t="s">
        <v>525726</v>
      </c>
      <c r="AN11191" s="1" t="s">
        <v>525727</v>
      </c>
      <c r="AO11191" s="1" t="s">
        <v>525728</v>
      </c>
      <c r="AP11191" s="1" t="s">
        <v>525729</v>
      </c>
      <c r="AQ11191" s="1" t="s">
        <v>525730</v>
      </c>
      <c r="AR11191" s="1" t="s">
        <v>520705</v>
      </c>
      <c r="AS11191" s="1" t="s">
        <v>497727</v>
      </c>
      <c r="AT11191" s="1" t="s">
        <v>21837</v>
      </c>
      <c r="AU11191" s="1" t="s">
        <v>52100</v>
      </c>
      <c r="AV11191" s="1" t="s">
        <v>525731</v>
      </c>
      <c r="AW11191" s="1" t="s">
        <v>525732</v>
      </c>
      <c r="AX11191" s="1" t="s">
        <v>94552</v>
      </c>
      <c r="AY11191" s="1" t="s">
        <v>59241</v>
      </c>
      <c r="AZ11191" s="1" t="s">
        <v>525733</v>
      </c>
      <c r="BA11191" s="1" t="s">
        <v>393868</v>
      </c>
      <c r="BB11191" s="1" t="s">
        <v>254140</v>
      </c>
      <c r="BC11191" s="1" t="s">
        <v>525734</v>
      </c>
      <c r="BD11191" s="1" t="s">
        <v>87525</v>
      </c>
      <c r="BE11191" s="1" t="s">
        <v>525735</v>
      </c>
      <c r="BF11191" s="1" t="s">
        <v>525736</v>
      </c>
      <c r="BG11191" s="1" t="s">
        <v>525737</v>
      </c>
      <c r="BH11191" s="1" t="s">
        <v>525738</v>
      </c>
      <c r="BI11191" s="1" t="s">
        <v>525739</v>
      </c>
      <c r="BJ11191" s="1" t="s">
        <v>525740</v>
      </c>
      <c r="BK11191" s="1" t="s">
        <v>525741</v>
      </c>
      <c r="BL11191" s="1" t="s">
        <v>448787</v>
      </c>
      <c r="BM11191" s="1" t="s">
        <v>498218</v>
      </c>
    </row>
    <row r="11192" spans="1:65" x14ac:dyDescent="0.3">
      <c r="A11192" s="1" t="s">
        <v>525742</v>
      </c>
      <c r="B11192" s="1" t="s">
        <v>525743</v>
      </c>
      <c r="C11192" s="1" t="s">
        <v>525744</v>
      </c>
      <c r="D11192" s="1" t="s">
        <v>525745</v>
      </c>
      <c r="E11192" s="1" t="s">
        <v>114502</v>
      </c>
      <c r="F11192" s="1" t="s">
        <v>53234</v>
      </c>
      <c r="G11192" s="1" t="s">
        <v>77201</v>
      </c>
      <c r="H11192" s="1" t="s">
        <v>185335</v>
      </c>
      <c r="I11192" s="1" t="s">
        <v>30378</v>
      </c>
      <c r="J11192" s="1" t="s">
        <v>525746</v>
      </c>
      <c r="K11192" s="1" t="s">
        <v>38059</v>
      </c>
      <c r="L11192" s="1" t="s">
        <v>303860</v>
      </c>
      <c r="M11192" s="1" t="s">
        <v>525713</v>
      </c>
      <c r="N11192" s="1" t="s">
        <v>497587</v>
      </c>
      <c r="O11192" s="1" t="s">
        <v>32787</v>
      </c>
      <c r="P11192" s="1" t="s">
        <v>495460</v>
      </c>
      <c r="Q11192" s="1" t="s">
        <v>399890</v>
      </c>
      <c r="R11192" s="1" t="s">
        <v>60181</v>
      </c>
      <c r="S11192" s="1" t="s">
        <v>130636</v>
      </c>
      <c r="T11192" s="1" t="s">
        <v>259483</v>
      </c>
      <c r="U11192" s="1" t="s">
        <v>525716</v>
      </c>
      <c r="V11192" s="1" t="s">
        <v>525747</v>
      </c>
      <c r="W11192" s="1" t="s">
        <v>525748</v>
      </c>
      <c r="X11192" s="1" t="s">
        <v>525749</v>
      </c>
      <c r="Y11192" s="1" t="s">
        <v>525750</v>
      </c>
      <c r="Z11192" s="1" t="s">
        <v>422420</v>
      </c>
      <c r="AA11192" s="1" t="s">
        <v>288688</v>
      </c>
      <c r="AB11192" s="1" t="s">
        <v>66165</v>
      </c>
      <c r="AC11192" s="1" t="s">
        <v>525751</v>
      </c>
      <c r="AD11192" s="1" t="s">
        <v>72257</v>
      </c>
      <c r="AE11192" s="1" t="s">
        <v>525752</v>
      </c>
      <c r="AF11192" s="1" t="s">
        <v>59320</v>
      </c>
      <c r="AG11192" s="1" t="s">
        <v>525753</v>
      </c>
      <c r="AH11192" s="1" t="s">
        <v>366738</v>
      </c>
      <c r="AI11192" s="1" t="s">
        <v>525754</v>
      </c>
      <c r="AJ11192" s="1" t="s">
        <v>525724</v>
      </c>
      <c r="AK11192" s="1" t="s">
        <v>525755</v>
      </c>
      <c r="AL11192" s="1" t="s">
        <v>224579</v>
      </c>
      <c r="AM11192" s="1" t="s">
        <v>525756</v>
      </c>
      <c r="AN11192" s="1" t="s">
        <v>525727</v>
      </c>
      <c r="AO11192" s="1" t="s">
        <v>525757</v>
      </c>
      <c r="AP11192" s="1" t="s">
        <v>501200</v>
      </c>
      <c r="AQ11192" s="1" t="s">
        <v>525758</v>
      </c>
      <c r="AR11192" s="1" t="s">
        <v>520705</v>
      </c>
      <c r="AS11192" s="1" t="s">
        <v>525759</v>
      </c>
      <c r="AT11192" s="1" t="s">
        <v>79461</v>
      </c>
      <c r="AU11192" s="1" t="s">
        <v>525760</v>
      </c>
      <c r="AV11192" s="1" t="s">
        <v>525761</v>
      </c>
      <c r="AW11192" s="1" t="s">
        <v>40878</v>
      </c>
      <c r="AX11192" s="1" t="s">
        <v>38353</v>
      </c>
      <c r="AY11192" s="1" t="s">
        <v>525762</v>
      </c>
      <c r="AZ11192" s="1" t="s">
        <v>33375</v>
      </c>
      <c r="BA11192" s="1" t="s">
        <v>94330</v>
      </c>
      <c r="BB11192" s="1" t="s">
        <v>525763</v>
      </c>
      <c r="BC11192" s="1" t="s">
        <v>443320</v>
      </c>
      <c r="BD11192" s="1" t="s">
        <v>521380</v>
      </c>
      <c r="BE11192" s="1" t="s">
        <v>525764</v>
      </c>
      <c r="BF11192" s="1" t="s">
        <v>336931</v>
      </c>
      <c r="BG11192" s="1" t="s">
        <v>525765</v>
      </c>
      <c r="BH11192" s="1" t="s">
        <v>525766</v>
      </c>
      <c r="BI11192" s="1" t="s">
        <v>525767</v>
      </c>
      <c r="BJ11192" s="1" t="s">
        <v>525768</v>
      </c>
      <c r="BK11192" s="1" t="s">
        <v>525769</v>
      </c>
      <c r="BL11192" s="1" t="s">
        <v>494745</v>
      </c>
      <c r="BM11192" s="1" t="s">
        <v>525770</v>
      </c>
    </row>
    <row r="11193" spans="1:65" x14ac:dyDescent="0.3">
      <c r="A11193" s="1" t="s">
        <v>525771</v>
      </c>
      <c r="B11193" s="1" t="s">
        <v>525772</v>
      </c>
      <c r="C11193" s="1" t="s">
        <v>33207</v>
      </c>
      <c r="D11193" s="1" t="s">
        <v>321142</v>
      </c>
      <c r="E11193" s="1" t="s">
        <v>525773</v>
      </c>
      <c r="F11193" s="1" t="s">
        <v>75025</v>
      </c>
      <c r="G11193" s="1" t="s">
        <v>181527</v>
      </c>
      <c r="H11193" s="1" t="s">
        <v>166676</v>
      </c>
      <c r="I11193" s="1" t="s">
        <v>440350</v>
      </c>
      <c r="J11193" s="1" t="s">
        <v>323540</v>
      </c>
      <c r="K11193" s="1" t="s">
        <v>259915</v>
      </c>
      <c r="L11193" s="1" t="s">
        <v>525774</v>
      </c>
      <c r="M11193" s="1" t="s">
        <v>525775</v>
      </c>
      <c r="N11193" s="1" t="s">
        <v>495050</v>
      </c>
      <c r="O11193" s="1" t="s">
        <v>18375</v>
      </c>
      <c r="P11193" s="1" t="s">
        <v>525776</v>
      </c>
      <c r="Q11193" s="1" t="s">
        <v>525777</v>
      </c>
      <c r="R11193" s="1" t="s">
        <v>464228</v>
      </c>
      <c r="S11193" s="1" t="s">
        <v>23629</v>
      </c>
      <c r="T11193" s="1" t="s">
        <v>33205</v>
      </c>
      <c r="U11193" s="1" t="s">
        <v>525778</v>
      </c>
      <c r="V11193" s="1" t="s">
        <v>525779</v>
      </c>
      <c r="W11193" s="1" t="s">
        <v>525780</v>
      </c>
      <c r="X11193" s="1" t="s">
        <v>96659</v>
      </c>
      <c r="Y11193" s="1" t="s">
        <v>525781</v>
      </c>
      <c r="Z11193" s="1" t="s">
        <v>271138</v>
      </c>
      <c r="AA11193" s="1" t="s">
        <v>123232</v>
      </c>
      <c r="AB11193" s="1" t="s">
        <v>488818</v>
      </c>
      <c r="AC11193" s="1" t="s">
        <v>525782</v>
      </c>
      <c r="AD11193" s="1" t="s">
        <v>337767</v>
      </c>
      <c r="AE11193" s="1" t="s">
        <v>121491</v>
      </c>
      <c r="AF11193" s="1" t="s">
        <v>525783</v>
      </c>
      <c r="AG11193" s="1" t="s">
        <v>525784</v>
      </c>
      <c r="AH11193" s="1" t="s">
        <v>525785</v>
      </c>
      <c r="AI11193" s="1" t="s">
        <v>519463</v>
      </c>
      <c r="AJ11193" s="1" t="s">
        <v>454298</v>
      </c>
      <c r="AK11193" s="1" t="s">
        <v>525786</v>
      </c>
      <c r="AL11193" s="1" t="s">
        <v>525787</v>
      </c>
      <c r="AM11193" s="1" t="s">
        <v>525788</v>
      </c>
      <c r="AN11193" s="1" t="s">
        <v>158057</v>
      </c>
      <c r="AO11193" s="1" t="s">
        <v>521309</v>
      </c>
      <c r="AP11193" s="1" t="s">
        <v>523276</v>
      </c>
      <c r="AQ11193" s="1" t="s">
        <v>525789</v>
      </c>
      <c r="AR11193" s="1" t="s">
        <v>290961</v>
      </c>
      <c r="AS11193" s="1" t="s">
        <v>420811</v>
      </c>
      <c r="AT11193" s="1" t="s">
        <v>18515</v>
      </c>
      <c r="AU11193" s="1" t="s">
        <v>457395</v>
      </c>
      <c r="AV11193" s="1" t="s">
        <v>525790</v>
      </c>
      <c r="AW11193" s="1" t="s">
        <v>20948</v>
      </c>
      <c r="AX11193" s="1" t="s">
        <v>67390</v>
      </c>
      <c r="AY11193" s="1" t="s">
        <v>525791</v>
      </c>
      <c r="AZ11193" s="1" t="s">
        <v>183699</v>
      </c>
      <c r="BA11193" s="1" t="s">
        <v>525792</v>
      </c>
      <c r="BB11193" s="1" t="s">
        <v>525793</v>
      </c>
      <c r="BC11193" s="1" t="s">
        <v>236626</v>
      </c>
      <c r="BD11193" s="1" t="s">
        <v>525794</v>
      </c>
      <c r="BE11193" s="1" t="s">
        <v>515410</v>
      </c>
      <c r="BF11193" s="1" t="s">
        <v>501234</v>
      </c>
      <c r="BG11193" s="1" t="s">
        <v>525795</v>
      </c>
      <c r="BH11193" s="1" t="s">
        <v>525796</v>
      </c>
      <c r="BI11193" s="1" t="s">
        <v>525797</v>
      </c>
      <c r="BJ11193" s="1" t="s">
        <v>525798</v>
      </c>
      <c r="BK11193" s="1" t="s">
        <v>525799</v>
      </c>
      <c r="BL11193" s="1" t="s">
        <v>525800</v>
      </c>
      <c r="BM11193" s="1" t="s">
        <v>525801</v>
      </c>
    </row>
    <row r="11194" spans="1:65" x14ac:dyDescent="0.3">
      <c r="A11194" s="1" t="s">
        <v>525802</v>
      </c>
      <c r="B11194" s="1" t="s">
        <v>525803</v>
      </c>
      <c r="C11194" s="1" t="s">
        <v>525804</v>
      </c>
      <c r="D11194" s="1" t="s">
        <v>525805</v>
      </c>
      <c r="E11194" s="1" t="s">
        <v>234470</v>
      </c>
      <c r="F11194" s="1" t="s">
        <v>525806</v>
      </c>
      <c r="G11194" s="1" t="s">
        <v>282192</v>
      </c>
      <c r="H11194" s="1" t="s">
        <v>525807</v>
      </c>
      <c r="I11194" s="1" t="s">
        <v>31352</v>
      </c>
      <c r="J11194" s="1" t="s">
        <v>525808</v>
      </c>
      <c r="K11194" s="1" t="s">
        <v>403184</v>
      </c>
      <c r="L11194" s="1" t="s">
        <v>86820</v>
      </c>
      <c r="M11194" s="1" t="s">
        <v>525775</v>
      </c>
      <c r="N11194" s="1" t="s">
        <v>525809</v>
      </c>
      <c r="O11194" s="1" t="s">
        <v>24511</v>
      </c>
      <c r="P11194" s="1" t="s">
        <v>291174</v>
      </c>
      <c r="Q11194" s="1" t="s">
        <v>525777</v>
      </c>
      <c r="R11194" s="1" t="s">
        <v>42093</v>
      </c>
      <c r="S11194" s="1" t="s">
        <v>375740</v>
      </c>
      <c r="T11194" s="1" t="s">
        <v>452306</v>
      </c>
      <c r="U11194" s="1" t="s">
        <v>525778</v>
      </c>
      <c r="V11194" s="1" t="s">
        <v>525810</v>
      </c>
      <c r="W11194" s="1" t="s">
        <v>525811</v>
      </c>
      <c r="X11194" s="1" t="s">
        <v>22807</v>
      </c>
      <c r="Y11194" s="1" t="s">
        <v>525812</v>
      </c>
      <c r="Z11194" s="1" t="s">
        <v>268080</v>
      </c>
      <c r="AA11194" s="1" t="s">
        <v>211053</v>
      </c>
      <c r="AB11194" s="1" t="s">
        <v>96402</v>
      </c>
      <c r="AC11194" s="1" t="s">
        <v>525813</v>
      </c>
      <c r="AD11194" s="1" t="s">
        <v>423939</v>
      </c>
      <c r="AE11194" s="1" t="s">
        <v>522331</v>
      </c>
      <c r="AF11194" s="1" t="s">
        <v>525783</v>
      </c>
      <c r="AG11194" s="1" t="s">
        <v>525814</v>
      </c>
      <c r="AH11194" s="1" t="s">
        <v>364379</v>
      </c>
      <c r="AI11194" s="1" t="s">
        <v>525815</v>
      </c>
      <c r="AJ11194" s="1" t="s">
        <v>454298</v>
      </c>
      <c r="AK11194" s="1" t="s">
        <v>525816</v>
      </c>
      <c r="AL11194" s="1" t="s">
        <v>501337</v>
      </c>
      <c r="AM11194" s="1" t="s">
        <v>525817</v>
      </c>
      <c r="AN11194" s="1" t="s">
        <v>158057</v>
      </c>
      <c r="AO11194" s="1" t="s">
        <v>525818</v>
      </c>
      <c r="AP11194" s="1" t="s">
        <v>525819</v>
      </c>
      <c r="AQ11194" s="1" t="s">
        <v>525820</v>
      </c>
      <c r="AR11194" s="1" t="s">
        <v>290961</v>
      </c>
      <c r="AS11194" s="1" t="s">
        <v>525821</v>
      </c>
      <c r="AT11194" s="1" t="s">
        <v>12623</v>
      </c>
      <c r="AU11194" s="1" t="s">
        <v>339723</v>
      </c>
      <c r="AV11194" s="1" t="s">
        <v>525822</v>
      </c>
      <c r="AW11194" s="1" t="s">
        <v>18173</v>
      </c>
      <c r="AX11194" s="1" t="s">
        <v>154444</v>
      </c>
      <c r="AY11194" s="1" t="s">
        <v>247167</v>
      </c>
      <c r="AZ11194" s="1" t="s">
        <v>200259</v>
      </c>
      <c r="BA11194" s="1" t="s">
        <v>516307</v>
      </c>
      <c r="BB11194" s="1" t="s">
        <v>525823</v>
      </c>
      <c r="BC11194" s="1" t="s">
        <v>235709</v>
      </c>
      <c r="BD11194" s="1" t="s">
        <v>525824</v>
      </c>
      <c r="BE11194" s="1" t="s">
        <v>525825</v>
      </c>
      <c r="BF11194" s="1" t="s">
        <v>507871</v>
      </c>
      <c r="BG11194" s="1" t="s">
        <v>452276</v>
      </c>
      <c r="BH11194" s="1" t="s">
        <v>525826</v>
      </c>
      <c r="BI11194" s="1" t="s">
        <v>480433</v>
      </c>
      <c r="BJ11194" s="1" t="s">
        <v>525827</v>
      </c>
      <c r="BK11194" s="1" t="s">
        <v>525828</v>
      </c>
      <c r="BL11194" s="1" t="s">
        <v>469265</v>
      </c>
      <c r="BM11194" s="1" t="s">
        <v>483596</v>
      </c>
    </row>
    <row r="11195" spans="1:65" x14ac:dyDescent="0.3">
      <c r="A11195" s="1" t="s">
        <v>525829</v>
      </c>
      <c r="B11195" s="1" t="s">
        <v>525830</v>
      </c>
      <c r="C11195" s="1" t="s">
        <v>525831</v>
      </c>
      <c r="D11195" s="1" t="s">
        <v>525832</v>
      </c>
      <c r="E11195" s="1" t="s">
        <v>473663</v>
      </c>
      <c r="F11195" s="1" t="s">
        <v>525833</v>
      </c>
      <c r="G11195" s="1" t="s">
        <v>98101</v>
      </c>
      <c r="H11195" s="1" t="s">
        <v>525834</v>
      </c>
      <c r="I11195" s="1" t="s">
        <v>265205</v>
      </c>
      <c r="J11195" s="1" t="s">
        <v>525835</v>
      </c>
      <c r="K11195" s="1" t="s">
        <v>235829</v>
      </c>
      <c r="L11195" s="1" t="s">
        <v>174056</v>
      </c>
      <c r="M11195" s="1" t="s">
        <v>525836</v>
      </c>
      <c r="N11195" s="1" t="s">
        <v>525837</v>
      </c>
      <c r="O11195" s="1" t="s">
        <v>324226</v>
      </c>
      <c r="P11195" s="1" t="s">
        <v>257974</v>
      </c>
      <c r="Q11195" s="1" t="s">
        <v>47234</v>
      </c>
      <c r="R11195" s="1" t="s">
        <v>525838</v>
      </c>
      <c r="S11195" s="1" t="s">
        <v>24492</v>
      </c>
      <c r="T11195" s="1" t="s">
        <v>314190</v>
      </c>
      <c r="U11195" s="1" t="s">
        <v>525839</v>
      </c>
      <c r="V11195" s="1" t="s">
        <v>525840</v>
      </c>
      <c r="W11195" s="1" t="s">
        <v>525841</v>
      </c>
      <c r="X11195" s="1" t="s">
        <v>525842</v>
      </c>
      <c r="Y11195" s="1" t="s">
        <v>525843</v>
      </c>
      <c r="Z11195" s="1" t="s">
        <v>332776</v>
      </c>
      <c r="AA11195" s="1" t="s">
        <v>525844</v>
      </c>
      <c r="AB11195" s="1" t="s">
        <v>525845</v>
      </c>
      <c r="AC11195" s="1" t="s">
        <v>525846</v>
      </c>
      <c r="AD11195" s="1" t="s">
        <v>338292</v>
      </c>
      <c r="AE11195" s="1" t="s">
        <v>525847</v>
      </c>
      <c r="AF11195" s="1" t="s">
        <v>525848</v>
      </c>
      <c r="AG11195" s="1" t="s">
        <v>525849</v>
      </c>
      <c r="AH11195" s="1" t="s">
        <v>523509</v>
      </c>
      <c r="AI11195" s="1" t="s">
        <v>525850</v>
      </c>
      <c r="AJ11195" s="1" t="s">
        <v>469533</v>
      </c>
      <c r="AK11195" s="1" t="s">
        <v>525851</v>
      </c>
      <c r="AL11195" s="1" t="s">
        <v>494252</v>
      </c>
      <c r="AM11195" s="1" t="s">
        <v>525852</v>
      </c>
      <c r="AN11195" s="1" t="s">
        <v>499790</v>
      </c>
      <c r="AO11195" s="1" t="s">
        <v>525853</v>
      </c>
      <c r="AP11195" s="1" t="s">
        <v>525854</v>
      </c>
      <c r="AQ11195" s="1" t="s">
        <v>525855</v>
      </c>
      <c r="AR11195" s="1" t="s">
        <v>525856</v>
      </c>
      <c r="AS11195" s="1" t="s">
        <v>525857</v>
      </c>
      <c r="AT11195" s="1" t="s">
        <v>19343</v>
      </c>
      <c r="AU11195" s="1" t="s">
        <v>246733</v>
      </c>
      <c r="AV11195" s="1" t="s">
        <v>525858</v>
      </c>
      <c r="AW11195" s="1" t="s">
        <v>525859</v>
      </c>
      <c r="AX11195" s="1" t="s">
        <v>97383</v>
      </c>
      <c r="AY11195" s="1" t="s">
        <v>525860</v>
      </c>
      <c r="AZ11195" s="1" t="s">
        <v>200185</v>
      </c>
      <c r="BA11195" s="1" t="s">
        <v>492748</v>
      </c>
      <c r="BB11195" s="1" t="s">
        <v>525861</v>
      </c>
      <c r="BC11195" s="1" t="s">
        <v>498459</v>
      </c>
      <c r="BD11195" s="1" t="s">
        <v>153618</v>
      </c>
      <c r="BE11195" s="1" t="s">
        <v>525862</v>
      </c>
      <c r="BF11195" s="1" t="s">
        <v>476639</v>
      </c>
      <c r="BG11195" s="1" t="s">
        <v>525863</v>
      </c>
      <c r="BH11195" s="1" t="s">
        <v>525864</v>
      </c>
      <c r="BI11195" s="1" t="s">
        <v>484824</v>
      </c>
      <c r="BJ11195" s="1" t="s">
        <v>525865</v>
      </c>
      <c r="BK11195" s="1" t="s">
        <v>271099</v>
      </c>
      <c r="BL11195" s="1" t="s">
        <v>501993</v>
      </c>
      <c r="BM11195" s="1" t="s">
        <v>525866</v>
      </c>
    </row>
    <row r="11196" spans="1:65" x14ac:dyDescent="0.3">
      <c r="A11196" s="1" t="s">
        <v>525867</v>
      </c>
      <c r="B11196" s="1" t="s">
        <v>525868</v>
      </c>
      <c r="C11196" s="1" t="s">
        <v>525869</v>
      </c>
      <c r="D11196" s="1" t="s">
        <v>525870</v>
      </c>
      <c r="E11196" s="1" t="s">
        <v>525871</v>
      </c>
      <c r="F11196" s="1" t="s">
        <v>84214</v>
      </c>
      <c r="G11196" s="1" t="s">
        <v>525872</v>
      </c>
      <c r="H11196" s="1" t="s">
        <v>525873</v>
      </c>
      <c r="I11196" s="1" t="s">
        <v>478292</v>
      </c>
      <c r="J11196" s="1" t="s">
        <v>121925</v>
      </c>
      <c r="K11196" s="1" t="s">
        <v>525874</v>
      </c>
      <c r="L11196" s="1" t="s">
        <v>247218</v>
      </c>
      <c r="M11196" s="1" t="s">
        <v>525836</v>
      </c>
      <c r="N11196" s="1" t="s">
        <v>158750</v>
      </c>
      <c r="O11196" s="1" t="s">
        <v>257857</v>
      </c>
      <c r="P11196" s="1" t="s">
        <v>337402</v>
      </c>
      <c r="Q11196" s="1" t="s">
        <v>47234</v>
      </c>
      <c r="R11196" s="1" t="s">
        <v>440426</v>
      </c>
      <c r="S11196" s="1" t="s">
        <v>57285</v>
      </c>
      <c r="T11196" s="1" t="s">
        <v>525875</v>
      </c>
      <c r="U11196" s="1" t="s">
        <v>525839</v>
      </c>
      <c r="V11196" s="1" t="s">
        <v>525876</v>
      </c>
      <c r="W11196" s="1" t="s">
        <v>497914</v>
      </c>
      <c r="X11196" s="1" t="s">
        <v>525877</v>
      </c>
      <c r="Y11196" s="1" t="s">
        <v>525878</v>
      </c>
      <c r="Z11196" s="1" t="s">
        <v>427725</v>
      </c>
      <c r="AA11196" s="1" t="s">
        <v>329413</v>
      </c>
      <c r="AB11196" s="1" t="s">
        <v>481690</v>
      </c>
      <c r="AC11196" s="1" t="s">
        <v>525879</v>
      </c>
      <c r="AD11196" s="1" t="s">
        <v>392797</v>
      </c>
      <c r="AE11196" s="1" t="s">
        <v>525880</v>
      </c>
      <c r="AF11196" s="1" t="s">
        <v>525848</v>
      </c>
      <c r="AG11196" s="1" t="s">
        <v>525881</v>
      </c>
      <c r="AH11196" s="1" t="s">
        <v>196082</v>
      </c>
      <c r="AI11196" s="1" t="s">
        <v>525882</v>
      </c>
      <c r="AJ11196" s="1" t="s">
        <v>469533</v>
      </c>
      <c r="AK11196" s="1" t="s">
        <v>525883</v>
      </c>
      <c r="AL11196" s="1" t="s">
        <v>525884</v>
      </c>
      <c r="AM11196" s="1" t="s">
        <v>525885</v>
      </c>
      <c r="AN11196" s="1" t="s">
        <v>499790</v>
      </c>
      <c r="AO11196" s="1" t="s">
        <v>525886</v>
      </c>
      <c r="AP11196" s="1" t="s">
        <v>525887</v>
      </c>
      <c r="AQ11196" s="1" t="s">
        <v>525888</v>
      </c>
      <c r="AR11196" s="1" t="s">
        <v>525856</v>
      </c>
      <c r="AS11196" s="1" t="s">
        <v>525889</v>
      </c>
      <c r="AT11196" s="1" t="s">
        <v>442610</v>
      </c>
      <c r="AU11196" s="1" t="s">
        <v>451461</v>
      </c>
      <c r="AV11196" s="1" t="s">
        <v>66873</v>
      </c>
      <c r="AW11196" s="1" t="s">
        <v>431492</v>
      </c>
      <c r="AX11196" s="1" t="s">
        <v>525890</v>
      </c>
      <c r="AY11196" s="1" t="s">
        <v>309366</v>
      </c>
      <c r="AZ11196" s="1" t="s">
        <v>50673</v>
      </c>
      <c r="BA11196" s="1" t="s">
        <v>268963</v>
      </c>
      <c r="BB11196" s="1" t="s">
        <v>525891</v>
      </c>
      <c r="BC11196" s="1" t="s">
        <v>266099</v>
      </c>
      <c r="BD11196" s="1" t="s">
        <v>404382</v>
      </c>
      <c r="BE11196" s="1" t="s">
        <v>525892</v>
      </c>
      <c r="BF11196" s="1" t="s">
        <v>336343</v>
      </c>
      <c r="BG11196" s="1" t="s">
        <v>525893</v>
      </c>
      <c r="BH11196" s="1" t="s">
        <v>525894</v>
      </c>
      <c r="BI11196" s="1" t="s">
        <v>525895</v>
      </c>
      <c r="BJ11196" s="1" t="s">
        <v>525896</v>
      </c>
      <c r="BK11196" s="1" t="s">
        <v>525897</v>
      </c>
      <c r="BL11196" s="1" t="s">
        <v>499017</v>
      </c>
      <c r="BM11196" s="1" t="s">
        <v>511422</v>
      </c>
    </row>
    <row r="11197" spans="1:65" x14ac:dyDescent="0.3">
      <c r="A11197" s="1" t="s">
        <v>525898</v>
      </c>
      <c r="B11197" s="1" t="s">
        <v>525899</v>
      </c>
      <c r="C11197" s="1" t="s">
        <v>525900</v>
      </c>
      <c r="D11197" s="1" t="s">
        <v>525901</v>
      </c>
      <c r="E11197" s="1" t="s">
        <v>96183</v>
      </c>
      <c r="F11197" s="1" t="s">
        <v>525902</v>
      </c>
      <c r="G11197" s="1" t="s">
        <v>168810</v>
      </c>
      <c r="H11197" s="1" t="s">
        <v>525903</v>
      </c>
      <c r="I11197" s="1" t="s">
        <v>317973</v>
      </c>
      <c r="J11197" s="1" t="s">
        <v>44974</v>
      </c>
      <c r="K11197" s="1" t="s">
        <v>19502</v>
      </c>
      <c r="L11197" s="1" t="s">
        <v>451633</v>
      </c>
      <c r="M11197" s="1" t="s">
        <v>525904</v>
      </c>
      <c r="N11197" s="1" t="s">
        <v>13296</v>
      </c>
      <c r="O11197" s="1" t="s">
        <v>107767</v>
      </c>
      <c r="P11197" s="1" t="s">
        <v>308222</v>
      </c>
      <c r="Q11197" s="1" t="s">
        <v>478361</v>
      </c>
      <c r="R11197" s="1" t="s">
        <v>257653</v>
      </c>
      <c r="S11197" s="1" t="s">
        <v>35202</v>
      </c>
      <c r="T11197" s="1" t="s">
        <v>525905</v>
      </c>
      <c r="U11197" s="1" t="s">
        <v>525906</v>
      </c>
      <c r="V11197" s="1" t="s">
        <v>525907</v>
      </c>
      <c r="W11197" s="1" t="s">
        <v>525908</v>
      </c>
      <c r="X11197" s="1" t="s">
        <v>525909</v>
      </c>
      <c r="Y11197" s="1" t="s">
        <v>525910</v>
      </c>
      <c r="Z11197" s="1" t="s">
        <v>367333</v>
      </c>
      <c r="AA11197" s="1" t="s">
        <v>525911</v>
      </c>
      <c r="AB11197" s="1" t="s">
        <v>46805</v>
      </c>
      <c r="AC11197" s="1" t="s">
        <v>525912</v>
      </c>
      <c r="AD11197" s="1" t="s">
        <v>365516</v>
      </c>
      <c r="AE11197" s="1" t="s">
        <v>113758</v>
      </c>
      <c r="AF11197" s="1" t="s">
        <v>525913</v>
      </c>
      <c r="AG11197" s="1" t="s">
        <v>525914</v>
      </c>
      <c r="AH11197" s="1" t="s">
        <v>224190</v>
      </c>
      <c r="AI11197" s="1" t="s">
        <v>525915</v>
      </c>
      <c r="AJ11197" s="1" t="s">
        <v>186444</v>
      </c>
      <c r="AK11197" s="1" t="s">
        <v>525916</v>
      </c>
      <c r="AL11197" s="1" t="s">
        <v>504330</v>
      </c>
      <c r="AM11197" s="1" t="s">
        <v>525917</v>
      </c>
      <c r="AN11197" s="1" t="s">
        <v>41585</v>
      </c>
      <c r="AO11197" s="1" t="s">
        <v>525918</v>
      </c>
      <c r="AP11197" s="1" t="s">
        <v>525919</v>
      </c>
      <c r="AQ11197" s="1" t="s">
        <v>525920</v>
      </c>
      <c r="AR11197" s="1" t="s">
        <v>525921</v>
      </c>
      <c r="AS11197" s="1" t="s">
        <v>525922</v>
      </c>
      <c r="AT11197" s="1" t="s">
        <v>28838</v>
      </c>
      <c r="AU11197" s="1" t="s">
        <v>272292</v>
      </c>
      <c r="AV11197" s="1" t="s">
        <v>525923</v>
      </c>
      <c r="AW11197" s="1" t="s">
        <v>525924</v>
      </c>
      <c r="AX11197" s="1" t="s">
        <v>73767</v>
      </c>
      <c r="AY11197" s="1" t="s">
        <v>525925</v>
      </c>
      <c r="AZ11197" s="1" t="s">
        <v>84423</v>
      </c>
      <c r="BA11197" s="1" t="s">
        <v>72620</v>
      </c>
      <c r="BB11197" s="1" t="s">
        <v>525926</v>
      </c>
      <c r="BC11197" s="1" t="s">
        <v>338912</v>
      </c>
      <c r="BD11197" s="1" t="s">
        <v>249202</v>
      </c>
      <c r="BE11197" s="1" t="s">
        <v>525927</v>
      </c>
      <c r="BF11197" s="1" t="s">
        <v>335522</v>
      </c>
      <c r="BG11197" s="1" t="s">
        <v>525928</v>
      </c>
      <c r="BH11197" s="1" t="s">
        <v>525929</v>
      </c>
      <c r="BI11197" s="1" t="s">
        <v>525930</v>
      </c>
      <c r="BJ11197" s="1" t="s">
        <v>525931</v>
      </c>
      <c r="BK11197" s="1" t="s">
        <v>525932</v>
      </c>
      <c r="BL11197" s="1" t="s">
        <v>503292</v>
      </c>
      <c r="BM11197" s="1" t="s">
        <v>525933</v>
      </c>
    </row>
    <row r="11198" spans="1:65" x14ac:dyDescent="0.3">
      <c r="A11198" s="1" t="s">
        <v>525934</v>
      </c>
      <c r="B11198" s="1" t="s">
        <v>525935</v>
      </c>
      <c r="C11198" s="1" t="s">
        <v>525936</v>
      </c>
      <c r="D11198" s="1" t="s">
        <v>525937</v>
      </c>
      <c r="E11198" s="1" t="s">
        <v>525938</v>
      </c>
      <c r="F11198" s="1" t="s">
        <v>525939</v>
      </c>
      <c r="G11198" s="1" t="s">
        <v>525940</v>
      </c>
      <c r="H11198" s="1" t="s">
        <v>525941</v>
      </c>
      <c r="I11198" s="1" t="s">
        <v>412324</v>
      </c>
      <c r="J11198" s="1" t="s">
        <v>109834</v>
      </c>
      <c r="K11198" s="1" t="s">
        <v>525942</v>
      </c>
      <c r="L11198" s="1" t="s">
        <v>266369</v>
      </c>
      <c r="M11198" s="1" t="s">
        <v>525904</v>
      </c>
      <c r="N11198" s="1" t="s">
        <v>525943</v>
      </c>
      <c r="O11198" s="1" t="s">
        <v>515723</v>
      </c>
      <c r="P11198" s="1" t="s">
        <v>525944</v>
      </c>
      <c r="Q11198" s="1" t="s">
        <v>478361</v>
      </c>
      <c r="R11198" s="1" t="s">
        <v>525945</v>
      </c>
      <c r="S11198" s="1" t="s">
        <v>373675</v>
      </c>
      <c r="T11198" s="1" t="s">
        <v>363539</v>
      </c>
      <c r="U11198" s="1" t="s">
        <v>525906</v>
      </c>
      <c r="V11198" s="1" t="s">
        <v>525946</v>
      </c>
      <c r="W11198" s="1" t="s">
        <v>525947</v>
      </c>
      <c r="X11198" s="1" t="s">
        <v>525948</v>
      </c>
      <c r="Y11198" s="1" t="s">
        <v>525949</v>
      </c>
      <c r="Z11198" s="1" t="s">
        <v>58922</v>
      </c>
      <c r="AA11198" s="1" t="s">
        <v>375416</v>
      </c>
      <c r="AB11198" s="1" t="s">
        <v>498170</v>
      </c>
      <c r="AC11198" s="1" t="s">
        <v>525950</v>
      </c>
      <c r="AD11198" s="1" t="s">
        <v>398007</v>
      </c>
      <c r="AE11198" s="1" t="s">
        <v>525951</v>
      </c>
      <c r="AF11198" s="1" t="s">
        <v>525913</v>
      </c>
      <c r="AG11198" s="1" t="s">
        <v>525952</v>
      </c>
      <c r="AH11198" s="1" t="s">
        <v>508214</v>
      </c>
      <c r="AI11198" s="1" t="s">
        <v>468098</v>
      </c>
      <c r="AJ11198" s="1" t="s">
        <v>186444</v>
      </c>
      <c r="AK11198" s="1" t="s">
        <v>525953</v>
      </c>
      <c r="AL11198" s="1" t="s">
        <v>525954</v>
      </c>
      <c r="AM11198" s="1" t="s">
        <v>525955</v>
      </c>
      <c r="AN11198" s="1" t="s">
        <v>41585</v>
      </c>
      <c r="AO11198" s="1" t="s">
        <v>525956</v>
      </c>
      <c r="AP11198" s="1" t="s">
        <v>525957</v>
      </c>
      <c r="AQ11198" s="1" t="s">
        <v>525958</v>
      </c>
      <c r="AR11198" s="1" t="s">
        <v>525921</v>
      </c>
      <c r="AS11198" s="1" t="s">
        <v>525959</v>
      </c>
      <c r="AT11198" s="1" t="s">
        <v>482165</v>
      </c>
      <c r="AU11198" s="1" t="s">
        <v>381377</v>
      </c>
      <c r="AV11198" s="1" t="s">
        <v>525960</v>
      </c>
      <c r="AW11198" s="1" t="s">
        <v>35620</v>
      </c>
      <c r="AX11198" s="1" t="s">
        <v>525961</v>
      </c>
      <c r="AY11198" s="1" t="s">
        <v>525962</v>
      </c>
      <c r="AZ11198" s="1" t="s">
        <v>525963</v>
      </c>
      <c r="BA11198" s="1" t="s">
        <v>525964</v>
      </c>
      <c r="BB11198" s="1" t="s">
        <v>525965</v>
      </c>
      <c r="BC11198" s="1" t="s">
        <v>233182</v>
      </c>
      <c r="BD11198" s="1" t="s">
        <v>149090</v>
      </c>
      <c r="BE11198" s="1" t="s">
        <v>525966</v>
      </c>
      <c r="BF11198" s="1" t="s">
        <v>525967</v>
      </c>
      <c r="BG11198" s="1" t="s">
        <v>525968</v>
      </c>
      <c r="BH11198" s="1" t="s">
        <v>525969</v>
      </c>
      <c r="BI11198" s="1" t="s">
        <v>301531</v>
      </c>
      <c r="BJ11198" s="1" t="s">
        <v>525970</v>
      </c>
      <c r="BK11198" s="1" t="s">
        <v>525971</v>
      </c>
      <c r="BL11198" s="1" t="s">
        <v>339261</v>
      </c>
      <c r="BM11198" s="1" t="s">
        <v>525972</v>
      </c>
    </row>
    <row r="11199" spans="1:65" x14ac:dyDescent="0.3">
      <c r="A11199" s="1" t="s">
        <v>525973</v>
      </c>
      <c r="B11199" s="1" t="s">
        <v>525974</v>
      </c>
      <c r="C11199" s="1" t="s">
        <v>525975</v>
      </c>
      <c r="D11199" s="1" t="s">
        <v>525976</v>
      </c>
      <c r="E11199" s="1" t="s">
        <v>525977</v>
      </c>
      <c r="F11199" s="1" t="s">
        <v>525978</v>
      </c>
      <c r="G11199" s="1" t="s">
        <v>439469</v>
      </c>
      <c r="H11199" s="1" t="s">
        <v>213963</v>
      </c>
      <c r="I11199" s="1" t="s">
        <v>33417</v>
      </c>
      <c r="J11199" s="1" t="s">
        <v>421328</v>
      </c>
      <c r="K11199" s="1" t="s">
        <v>525979</v>
      </c>
      <c r="L11199" s="1" t="s">
        <v>333218</v>
      </c>
      <c r="M11199" s="1" t="s">
        <v>525980</v>
      </c>
      <c r="N11199" s="1" t="s">
        <v>525981</v>
      </c>
      <c r="O11199" s="1" t="s">
        <v>38256</v>
      </c>
      <c r="P11199" s="1" t="s">
        <v>28975</v>
      </c>
      <c r="Q11199" s="1" t="s">
        <v>525982</v>
      </c>
      <c r="R11199" s="1" t="s">
        <v>525983</v>
      </c>
      <c r="S11199" s="1" t="s">
        <v>525984</v>
      </c>
      <c r="T11199" s="1" t="s">
        <v>51441</v>
      </c>
      <c r="U11199" s="1" t="s">
        <v>525985</v>
      </c>
      <c r="V11199" s="1" t="s">
        <v>525986</v>
      </c>
      <c r="W11199" s="1" t="s">
        <v>525987</v>
      </c>
      <c r="X11199" s="1" t="s">
        <v>525988</v>
      </c>
      <c r="Y11199" s="1" t="s">
        <v>525989</v>
      </c>
      <c r="Z11199" s="1" t="s">
        <v>525990</v>
      </c>
      <c r="AA11199" s="1" t="s">
        <v>517740</v>
      </c>
      <c r="AB11199" s="1" t="s">
        <v>237332</v>
      </c>
      <c r="AC11199" s="1" t="s">
        <v>521133</v>
      </c>
      <c r="AD11199" s="1" t="s">
        <v>525991</v>
      </c>
      <c r="AE11199" s="1" t="s">
        <v>181936</v>
      </c>
      <c r="AF11199" s="1" t="s">
        <v>460264</v>
      </c>
      <c r="AG11199" s="1" t="s">
        <v>525992</v>
      </c>
      <c r="AH11199" s="1" t="s">
        <v>233765</v>
      </c>
      <c r="AI11199" s="1" t="s">
        <v>525993</v>
      </c>
      <c r="AJ11199" s="1" t="s">
        <v>48544</v>
      </c>
      <c r="AK11199" s="1" t="s">
        <v>525994</v>
      </c>
      <c r="AL11199" s="1" t="s">
        <v>525995</v>
      </c>
      <c r="AM11199" s="1" t="s">
        <v>525996</v>
      </c>
      <c r="AN11199" s="1" t="s">
        <v>217698</v>
      </c>
      <c r="AO11199" s="1" t="s">
        <v>525997</v>
      </c>
      <c r="AP11199" s="1" t="s">
        <v>525998</v>
      </c>
      <c r="AQ11199" s="1" t="s">
        <v>504578</v>
      </c>
      <c r="AR11199" s="1" t="s">
        <v>83161</v>
      </c>
      <c r="AS11199" s="1" t="s">
        <v>231292</v>
      </c>
      <c r="AT11199" s="1" t="s">
        <v>264930</v>
      </c>
      <c r="AU11199" s="1" t="s">
        <v>525999</v>
      </c>
      <c r="AV11199" s="1" t="s">
        <v>526000</v>
      </c>
      <c r="AW11199" s="1" t="s">
        <v>58725</v>
      </c>
      <c r="AX11199" s="1" t="s">
        <v>66558</v>
      </c>
      <c r="AY11199" s="1" t="s">
        <v>526001</v>
      </c>
      <c r="AZ11199" s="1" t="s">
        <v>289758</v>
      </c>
      <c r="BA11199" s="1" t="s">
        <v>47643</v>
      </c>
      <c r="BB11199" s="1" t="s">
        <v>526002</v>
      </c>
      <c r="BC11199" s="1" t="s">
        <v>427700</v>
      </c>
      <c r="BD11199" s="1" t="s">
        <v>526003</v>
      </c>
      <c r="BE11199" s="1" t="s">
        <v>526004</v>
      </c>
      <c r="BF11199" s="1" t="s">
        <v>526005</v>
      </c>
      <c r="BG11199" s="1" t="s">
        <v>526006</v>
      </c>
      <c r="BH11199" s="1" t="s">
        <v>526007</v>
      </c>
      <c r="BI11199" s="1" t="s">
        <v>526008</v>
      </c>
      <c r="BJ11199" s="1" t="s">
        <v>426191</v>
      </c>
      <c r="BK11199" s="1" t="s">
        <v>526009</v>
      </c>
      <c r="BL11199" s="1" t="s">
        <v>270471</v>
      </c>
      <c r="BM11199" s="1" t="s">
        <v>526010</v>
      </c>
    </row>
    <row r="11200" spans="1:65" x14ac:dyDescent="0.3">
      <c r="A11200" s="1" t="s">
        <v>526011</v>
      </c>
      <c r="B11200" s="1" t="s">
        <v>526012</v>
      </c>
      <c r="C11200" s="1" t="s">
        <v>526013</v>
      </c>
      <c r="D11200" s="1" t="s">
        <v>526014</v>
      </c>
      <c r="E11200" s="1" t="s">
        <v>238379</v>
      </c>
      <c r="F11200" s="1" t="s">
        <v>526015</v>
      </c>
      <c r="G11200" s="1" t="s">
        <v>139266</v>
      </c>
      <c r="H11200" s="1" t="s">
        <v>51035</v>
      </c>
      <c r="I11200" s="1" t="s">
        <v>524911</v>
      </c>
      <c r="J11200" s="1" t="s">
        <v>526016</v>
      </c>
      <c r="K11200" s="1" t="s">
        <v>516352</v>
      </c>
      <c r="L11200" s="1" t="s">
        <v>526017</v>
      </c>
      <c r="M11200" s="1" t="s">
        <v>18064</v>
      </c>
      <c r="N11200" s="1" t="s">
        <v>412610</v>
      </c>
      <c r="O11200" s="1" t="s">
        <v>118742</v>
      </c>
      <c r="P11200" s="1" t="s">
        <v>487772</v>
      </c>
      <c r="Q11200" s="1" t="s">
        <v>474698</v>
      </c>
      <c r="R11200" s="1" t="s">
        <v>526018</v>
      </c>
      <c r="S11200" s="1" t="s">
        <v>92373</v>
      </c>
      <c r="T11200" s="1" t="s">
        <v>373969</v>
      </c>
      <c r="U11200" s="1" t="s">
        <v>526019</v>
      </c>
      <c r="V11200" s="1" t="s">
        <v>526020</v>
      </c>
      <c r="W11200" s="1" t="s">
        <v>526021</v>
      </c>
      <c r="X11200" s="1" t="s">
        <v>526022</v>
      </c>
      <c r="Y11200" s="1" t="s">
        <v>526023</v>
      </c>
      <c r="Z11200" s="1" t="s">
        <v>53198</v>
      </c>
      <c r="AA11200" s="1" t="s">
        <v>526024</v>
      </c>
      <c r="AB11200" s="1" t="s">
        <v>524582</v>
      </c>
      <c r="AC11200" s="1" t="s">
        <v>515073</v>
      </c>
      <c r="AD11200" s="1" t="s">
        <v>369713</v>
      </c>
      <c r="AE11200" s="1" t="s">
        <v>327421</v>
      </c>
      <c r="AF11200" s="1" t="s">
        <v>53246</v>
      </c>
      <c r="AG11200" s="1" t="s">
        <v>526025</v>
      </c>
      <c r="AH11200" s="1" t="s">
        <v>526026</v>
      </c>
      <c r="AI11200" s="1" t="s">
        <v>526027</v>
      </c>
      <c r="AJ11200" s="1" t="s">
        <v>41996</v>
      </c>
      <c r="AK11200" s="1" t="s">
        <v>526028</v>
      </c>
      <c r="AL11200" s="1" t="s">
        <v>514669</v>
      </c>
      <c r="AM11200" s="1" t="s">
        <v>519466</v>
      </c>
      <c r="AN11200" s="1" t="s">
        <v>348137</v>
      </c>
      <c r="AO11200" s="1" t="s">
        <v>526029</v>
      </c>
      <c r="AP11200" s="1" t="s">
        <v>526030</v>
      </c>
      <c r="AQ11200" s="1" t="s">
        <v>526031</v>
      </c>
      <c r="AR11200" s="1" t="s">
        <v>172943</v>
      </c>
      <c r="AS11200" s="1" t="s">
        <v>526032</v>
      </c>
      <c r="AT11200" s="1" t="s">
        <v>526033</v>
      </c>
      <c r="AU11200" s="1" t="s">
        <v>526034</v>
      </c>
      <c r="AV11200" s="1" t="s">
        <v>526035</v>
      </c>
      <c r="AW11200" s="1" t="s">
        <v>34733</v>
      </c>
      <c r="AX11200" s="1" t="s">
        <v>39982</v>
      </c>
      <c r="AY11200" s="1" t="s">
        <v>526036</v>
      </c>
      <c r="AZ11200" s="1" t="s">
        <v>13787</v>
      </c>
      <c r="BA11200" s="1" t="s">
        <v>438399</v>
      </c>
      <c r="BB11200" s="1" t="s">
        <v>526037</v>
      </c>
      <c r="BC11200" s="1" t="s">
        <v>236908</v>
      </c>
      <c r="BD11200" s="1" t="s">
        <v>113132</v>
      </c>
      <c r="BE11200" s="1" t="s">
        <v>526038</v>
      </c>
      <c r="BF11200" s="1" t="s">
        <v>526039</v>
      </c>
      <c r="BG11200" s="1" t="s">
        <v>526040</v>
      </c>
      <c r="BH11200" s="1" t="s">
        <v>526041</v>
      </c>
      <c r="BI11200" s="1" t="s">
        <v>502083</v>
      </c>
      <c r="BJ11200" s="1" t="s">
        <v>526042</v>
      </c>
      <c r="BK11200" s="1" t="s">
        <v>526043</v>
      </c>
      <c r="BL11200" s="1" t="s">
        <v>274998</v>
      </c>
      <c r="BM11200" s="1" t="s">
        <v>526044</v>
      </c>
    </row>
    <row r="11201" spans="1:65" x14ac:dyDescent="0.3">
      <c r="A11201" s="1" t="s">
        <v>526045</v>
      </c>
      <c r="B11201" s="1" t="s">
        <v>526046</v>
      </c>
      <c r="C11201" s="1" t="s">
        <v>526047</v>
      </c>
      <c r="D11201" s="1" t="s">
        <v>526048</v>
      </c>
      <c r="E11201" s="1" t="s">
        <v>526049</v>
      </c>
      <c r="F11201" s="1" t="s">
        <v>526050</v>
      </c>
      <c r="G11201" s="1" t="s">
        <v>16213</v>
      </c>
      <c r="H11201" s="1" t="s">
        <v>526051</v>
      </c>
      <c r="I11201" s="1" t="s">
        <v>187134</v>
      </c>
      <c r="J11201" s="1" t="s">
        <v>236088</v>
      </c>
      <c r="K11201" s="1" t="s">
        <v>175856</v>
      </c>
      <c r="L11201" s="1" t="s">
        <v>268283</v>
      </c>
      <c r="M11201" s="1" t="s">
        <v>18064</v>
      </c>
      <c r="N11201" s="1" t="s">
        <v>413750</v>
      </c>
      <c r="O11201" s="1" t="s">
        <v>63779</v>
      </c>
      <c r="P11201" s="1" t="s">
        <v>526052</v>
      </c>
      <c r="Q11201" s="1" t="s">
        <v>474698</v>
      </c>
      <c r="R11201" s="1" t="s">
        <v>79918</v>
      </c>
      <c r="S11201" s="1" t="s">
        <v>189954</v>
      </c>
      <c r="T11201" s="1" t="s">
        <v>443026</v>
      </c>
      <c r="U11201" s="1" t="s">
        <v>526019</v>
      </c>
      <c r="V11201" s="1" t="s">
        <v>526053</v>
      </c>
      <c r="W11201" s="1" t="s">
        <v>526054</v>
      </c>
      <c r="X11201" s="1" t="s">
        <v>526055</v>
      </c>
      <c r="Y11201" s="1" t="s">
        <v>526056</v>
      </c>
      <c r="Z11201" s="1" t="s">
        <v>426267</v>
      </c>
      <c r="AA11201" s="1" t="s">
        <v>526057</v>
      </c>
      <c r="AB11201" s="1" t="s">
        <v>44523</v>
      </c>
      <c r="AC11201" s="1" t="s">
        <v>526058</v>
      </c>
      <c r="AD11201" s="1" t="s">
        <v>426269</v>
      </c>
      <c r="AE11201" s="1" t="s">
        <v>173044</v>
      </c>
      <c r="AF11201" s="1" t="s">
        <v>53246</v>
      </c>
      <c r="AG11201" s="1" t="s">
        <v>526059</v>
      </c>
      <c r="AH11201" s="1" t="s">
        <v>477554</v>
      </c>
      <c r="AI11201" s="1" t="s">
        <v>486100</v>
      </c>
      <c r="AJ11201" s="1" t="s">
        <v>41996</v>
      </c>
      <c r="AK11201" s="1" t="s">
        <v>526060</v>
      </c>
      <c r="AL11201" s="1" t="s">
        <v>526061</v>
      </c>
      <c r="AM11201" s="1" t="s">
        <v>526062</v>
      </c>
      <c r="AN11201" s="1" t="s">
        <v>348137</v>
      </c>
      <c r="AO11201" s="1" t="s">
        <v>526063</v>
      </c>
      <c r="AP11201" s="1" t="s">
        <v>526064</v>
      </c>
      <c r="AQ11201" s="1" t="s">
        <v>526065</v>
      </c>
      <c r="AR11201" s="1" t="s">
        <v>172943</v>
      </c>
      <c r="AS11201" s="1" t="s">
        <v>48577</v>
      </c>
      <c r="AT11201" s="1" t="s">
        <v>23875</v>
      </c>
      <c r="AU11201" s="1" t="s">
        <v>526066</v>
      </c>
      <c r="AV11201" s="1" t="s">
        <v>526067</v>
      </c>
      <c r="AW11201" s="1" t="s">
        <v>526068</v>
      </c>
      <c r="AX11201" s="1" t="s">
        <v>526069</v>
      </c>
      <c r="AY11201" s="1" t="s">
        <v>429562</v>
      </c>
      <c r="AZ11201" s="1" t="s">
        <v>26982</v>
      </c>
      <c r="BA11201" s="1" t="s">
        <v>249493</v>
      </c>
      <c r="BB11201" s="1" t="s">
        <v>526070</v>
      </c>
      <c r="BC11201" s="1" t="s">
        <v>276558</v>
      </c>
      <c r="BD11201" s="1" t="s">
        <v>161750</v>
      </c>
      <c r="BE11201" s="1" t="s">
        <v>512122</v>
      </c>
      <c r="BF11201" s="1" t="s">
        <v>526071</v>
      </c>
      <c r="BG11201" s="1" t="s">
        <v>526072</v>
      </c>
      <c r="BH11201" s="1" t="s">
        <v>526073</v>
      </c>
      <c r="BI11201" s="1" t="s">
        <v>526074</v>
      </c>
      <c r="BJ11201" s="1" t="s">
        <v>526075</v>
      </c>
      <c r="BK11201" s="1" t="s">
        <v>526076</v>
      </c>
      <c r="BL11201" s="1" t="s">
        <v>427457</v>
      </c>
      <c r="BM11201" s="1" t="s">
        <v>526077</v>
      </c>
    </row>
    <row r="11202" spans="1:65" x14ac:dyDescent="0.3">
      <c r="A11202" s="1" t="s">
        <v>526078</v>
      </c>
      <c r="B11202" s="1" t="s">
        <v>526079</v>
      </c>
      <c r="C11202" s="1" t="s">
        <v>526080</v>
      </c>
      <c r="D11202" s="1" t="s">
        <v>526081</v>
      </c>
      <c r="E11202" s="1" t="s">
        <v>523001</v>
      </c>
      <c r="F11202" s="1" t="s">
        <v>526082</v>
      </c>
      <c r="G11202" s="1" t="s">
        <v>526083</v>
      </c>
      <c r="H11202" s="1" t="s">
        <v>526084</v>
      </c>
      <c r="I11202" s="1" t="s">
        <v>390944</v>
      </c>
      <c r="J11202" s="1" t="s">
        <v>85081</v>
      </c>
      <c r="K11202" s="1" t="s">
        <v>81804</v>
      </c>
      <c r="L11202" s="1" t="s">
        <v>202161</v>
      </c>
      <c r="M11202" s="1" t="s">
        <v>81622</v>
      </c>
      <c r="N11202" s="1" t="s">
        <v>216630</v>
      </c>
      <c r="O11202" s="1" t="s">
        <v>14176</v>
      </c>
      <c r="P11202" s="1" t="s">
        <v>526085</v>
      </c>
      <c r="Q11202" s="1" t="s">
        <v>526086</v>
      </c>
      <c r="R11202" s="1" t="s">
        <v>76892</v>
      </c>
      <c r="S11202" s="1" t="s">
        <v>52315</v>
      </c>
      <c r="T11202" s="1" t="s">
        <v>89777</v>
      </c>
      <c r="U11202" s="1" t="s">
        <v>17318</v>
      </c>
      <c r="V11202" s="1" t="s">
        <v>526087</v>
      </c>
      <c r="W11202" s="1" t="s">
        <v>526088</v>
      </c>
      <c r="X11202" s="1" t="s">
        <v>526089</v>
      </c>
      <c r="Y11202" s="1" t="s">
        <v>512608</v>
      </c>
      <c r="Z11202" s="1" t="s">
        <v>340239</v>
      </c>
      <c r="AA11202" s="1" t="s">
        <v>354611</v>
      </c>
      <c r="AB11202" s="1" t="s">
        <v>84847</v>
      </c>
      <c r="AC11202" s="1" t="s">
        <v>526090</v>
      </c>
      <c r="AD11202" s="1" t="s">
        <v>340243</v>
      </c>
      <c r="AE11202" s="1" t="s">
        <v>67186</v>
      </c>
      <c r="AF11202" s="1" t="s">
        <v>261617</v>
      </c>
      <c r="AG11202" s="1" t="s">
        <v>526091</v>
      </c>
      <c r="AH11202" s="1" t="s">
        <v>526092</v>
      </c>
      <c r="AI11202" s="1" t="s">
        <v>526093</v>
      </c>
      <c r="AJ11202" s="1" t="s">
        <v>526094</v>
      </c>
      <c r="AK11202" s="1" t="s">
        <v>526095</v>
      </c>
      <c r="AL11202" s="1" t="s">
        <v>526096</v>
      </c>
      <c r="AM11202" s="1" t="s">
        <v>526097</v>
      </c>
      <c r="AN11202" s="1" t="s">
        <v>526098</v>
      </c>
      <c r="AO11202" s="1" t="s">
        <v>526099</v>
      </c>
      <c r="AP11202" s="1" t="s">
        <v>526100</v>
      </c>
      <c r="AQ11202" s="1" t="s">
        <v>512636</v>
      </c>
      <c r="AR11202" s="1" t="s">
        <v>526101</v>
      </c>
      <c r="AS11202" s="1" t="s">
        <v>526102</v>
      </c>
      <c r="AT11202" s="1" t="s">
        <v>243806</v>
      </c>
      <c r="AU11202" s="1" t="s">
        <v>24461</v>
      </c>
      <c r="AV11202" s="1" t="s">
        <v>526103</v>
      </c>
      <c r="AW11202" s="1" t="s">
        <v>20342</v>
      </c>
      <c r="AX11202" s="1" t="s">
        <v>526104</v>
      </c>
      <c r="AY11202" s="1" t="s">
        <v>526105</v>
      </c>
      <c r="AZ11202" s="1" t="s">
        <v>183699</v>
      </c>
      <c r="BA11202" s="1" t="s">
        <v>167809</v>
      </c>
      <c r="BB11202" s="1" t="s">
        <v>526106</v>
      </c>
      <c r="BC11202" s="1" t="s">
        <v>235662</v>
      </c>
      <c r="BD11202" s="1" t="s">
        <v>207127</v>
      </c>
      <c r="BE11202" s="1" t="s">
        <v>526107</v>
      </c>
      <c r="BF11202" s="1" t="s">
        <v>526108</v>
      </c>
      <c r="BG11202" s="1" t="s">
        <v>526109</v>
      </c>
      <c r="BH11202" s="1" t="s">
        <v>526110</v>
      </c>
      <c r="BI11202" s="1" t="s">
        <v>505088</v>
      </c>
      <c r="BJ11202" s="1" t="s">
        <v>526111</v>
      </c>
      <c r="BK11202" s="1" t="s">
        <v>526112</v>
      </c>
      <c r="BL11202" s="1" t="s">
        <v>511952</v>
      </c>
      <c r="BM11202" s="1" t="s">
        <v>519924</v>
      </c>
    </row>
    <row r="11203" spans="1:65" x14ac:dyDescent="0.3">
      <c r="A11203" s="1" t="s">
        <v>526113</v>
      </c>
      <c r="B11203" s="1" t="s">
        <v>526114</v>
      </c>
      <c r="C11203" s="1" t="s">
        <v>526115</v>
      </c>
      <c r="D11203" s="1" t="s">
        <v>526116</v>
      </c>
      <c r="E11203" s="1" t="s">
        <v>232801</v>
      </c>
      <c r="F11203" s="1" t="s">
        <v>515499</v>
      </c>
      <c r="G11203" s="1" t="s">
        <v>83691</v>
      </c>
      <c r="H11203" s="1" t="s">
        <v>83367</v>
      </c>
      <c r="I11203" s="1" t="s">
        <v>157861</v>
      </c>
      <c r="J11203" s="1" t="s">
        <v>526117</v>
      </c>
      <c r="K11203" s="1" t="s">
        <v>245216</v>
      </c>
      <c r="L11203" s="1" t="s">
        <v>526118</v>
      </c>
      <c r="M11203" s="1" t="s">
        <v>81622</v>
      </c>
      <c r="N11203" s="1" t="s">
        <v>270954</v>
      </c>
      <c r="O11203" s="1" t="s">
        <v>60879</v>
      </c>
      <c r="P11203" s="1" t="s">
        <v>526119</v>
      </c>
      <c r="Q11203" s="1" t="s">
        <v>526086</v>
      </c>
      <c r="R11203" s="1" t="s">
        <v>526120</v>
      </c>
      <c r="S11203" s="1" t="s">
        <v>230633</v>
      </c>
      <c r="T11203" s="1" t="s">
        <v>241260</v>
      </c>
      <c r="U11203" s="1" t="s">
        <v>17318</v>
      </c>
      <c r="V11203" s="1" t="s">
        <v>526121</v>
      </c>
      <c r="W11203" s="1" t="s">
        <v>526122</v>
      </c>
      <c r="X11203" s="1" t="s">
        <v>526123</v>
      </c>
      <c r="Y11203" s="1" t="s">
        <v>526124</v>
      </c>
      <c r="Z11203" s="1" t="s">
        <v>334551</v>
      </c>
      <c r="AA11203" s="1" t="s">
        <v>79064</v>
      </c>
      <c r="AB11203" s="1" t="s">
        <v>488818</v>
      </c>
      <c r="AC11203" s="1" t="s">
        <v>526125</v>
      </c>
      <c r="AD11203" s="1" t="s">
        <v>369765</v>
      </c>
      <c r="AE11203" s="1" t="s">
        <v>526126</v>
      </c>
      <c r="AF11203" s="1" t="s">
        <v>261617</v>
      </c>
      <c r="AG11203" s="1" t="s">
        <v>526127</v>
      </c>
      <c r="AH11203" s="1" t="s">
        <v>526128</v>
      </c>
      <c r="AI11203" s="1" t="s">
        <v>526129</v>
      </c>
      <c r="AJ11203" s="1" t="s">
        <v>526094</v>
      </c>
      <c r="AK11203" s="1" t="s">
        <v>526130</v>
      </c>
      <c r="AL11203" s="1" t="s">
        <v>519238</v>
      </c>
      <c r="AM11203" s="1" t="s">
        <v>526131</v>
      </c>
      <c r="AN11203" s="1" t="s">
        <v>526098</v>
      </c>
      <c r="AO11203" s="1" t="s">
        <v>526132</v>
      </c>
      <c r="AP11203" s="1" t="s">
        <v>194478</v>
      </c>
      <c r="AQ11203" s="1" t="s">
        <v>526133</v>
      </c>
      <c r="AR11203" s="1" t="s">
        <v>526101</v>
      </c>
      <c r="AS11203" s="1" t="s">
        <v>221598</v>
      </c>
      <c r="AT11203" s="1" t="s">
        <v>291519</v>
      </c>
      <c r="AU11203" s="1" t="s">
        <v>196508</v>
      </c>
      <c r="AV11203" s="1" t="s">
        <v>245414</v>
      </c>
      <c r="AW11203" s="1" t="s">
        <v>87355</v>
      </c>
      <c r="AX11203" s="1" t="s">
        <v>508813</v>
      </c>
      <c r="AY11203" s="1" t="s">
        <v>526134</v>
      </c>
      <c r="AZ11203" s="1" t="s">
        <v>137324</v>
      </c>
      <c r="BA11203" s="1" t="s">
        <v>101020</v>
      </c>
      <c r="BB11203" s="1" t="s">
        <v>526135</v>
      </c>
      <c r="BC11203" s="1" t="s">
        <v>451136</v>
      </c>
      <c r="BD11203" s="1" t="s">
        <v>514812</v>
      </c>
      <c r="BE11203" s="1" t="s">
        <v>526136</v>
      </c>
      <c r="BF11203" s="1" t="s">
        <v>526137</v>
      </c>
      <c r="BG11203" s="1" t="s">
        <v>526138</v>
      </c>
      <c r="BH11203" s="1" t="s">
        <v>526139</v>
      </c>
      <c r="BI11203" s="1" t="s">
        <v>526140</v>
      </c>
      <c r="BJ11203" s="1" t="s">
        <v>506653</v>
      </c>
      <c r="BK11203" s="1" t="s">
        <v>526141</v>
      </c>
      <c r="BL11203" s="1" t="s">
        <v>481501</v>
      </c>
      <c r="BM11203" s="1" t="s">
        <v>512173</v>
      </c>
    </row>
    <row r="11204" spans="1:65" x14ac:dyDescent="0.3">
      <c r="A11204" s="1" t="s">
        <v>526142</v>
      </c>
      <c r="B11204" s="1" t="s">
        <v>526143</v>
      </c>
      <c r="C11204" s="1" t="s">
        <v>78952</v>
      </c>
      <c r="D11204" s="1" t="s">
        <v>526144</v>
      </c>
      <c r="E11204" s="1" t="s">
        <v>394577</v>
      </c>
      <c r="F11204" s="1" t="s">
        <v>249114</v>
      </c>
      <c r="G11204" s="1" t="s">
        <v>222283</v>
      </c>
      <c r="H11204" s="1" t="s">
        <v>526145</v>
      </c>
      <c r="I11204" s="1" t="s">
        <v>187081</v>
      </c>
      <c r="J11204" s="1" t="s">
        <v>526146</v>
      </c>
      <c r="K11204" s="1" t="s">
        <v>244248</v>
      </c>
      <c r="L11204" s="1" t="s">
        <v>463271</v>
      </c>
      <c r="M11204" s="1" t="s">
        <v>160447</v>
      </c>
      <c r="N11204" s="1" t="s">
        <v>422538</v>
      </c>
      <c r="O11204" s="1" t="s">
        <v>168359</v>
      </c>
      <c r="P11204" s="1" t="s">
        <v>199444</v>
      </c>
      <c r="Q11204" s="1" t="s">
        <v>477271</v>
      </c>
      <c r="R11204" s="1" t="s">
        <v>255312</v>
      </c>
      <c r="S11204" s="1" t="s">
        <v>208584</v>
      </c>
      <c r="T11204" s="1" t="s">
        <v>57572</v>
      </c>
      <c r="U11204" s="1" t="s">
        <v>272062</v>
      </c>
      <c r="V11204" s="1" t="s">
        <v>526147</v>
      </c>
      <c r="W11204" s="1" t="s">
        <v>526148</v>
      </c>
      <c r="X11204" s="1" t="s">
        <v>331347</v>
      </c>
      <c r="Y11204" s="1" t="s">
        <v>526149</v>
      </c>
      <c r="Z11204" s="1" t="s">
        <v>267502</v>
      </c>
      <c r="AA11204" s="1" t="s">
        <v>41078</v>
      </c>
      <c r="AB11204" s="1" t="s">
        <v>526150</v>
      </c>
      <c r="AC11204" s="1" t="s">
        <v>526151</v>
      </c>
      <c r="AD11204" s="1" t="s">
        <v>267505</v>
      </c>
      <c r="AE11204" s="1" t="s">
        <v>485722</v>
      </c>
      <c r="AF11204" s="1" t="s">
        <v>96613</v>
      </c>
      <c r="AG11204" s="1" t="s">
        <v>526152</v>
      </c>
      <c r="AH11204" s="1" t="s">
        <v>526153</v>
      </c>
      <c r="AI11204" s="1" t="s">
        <v>526154</v>
      </c>
      <c r="AJ11204" s="1" t="s">
        <v>511470</v>
      </c>
      <c r="AK11204" s="1" t="s">
        <v>526155</v>
      </c>
      <c r="AL11204" s="1" t="s">
        <v>510479</v>
      </c>
      <c r="AM11204" s="1" t="s">
        <v>515819</v>
      </c>
      <c r="AN11204" s="1" t="s">
        <v>526156</v>
      </c>
      <c r="AO11204" s="1" t="s">
        <v>526157</v>
      </c>
      <c r="AP11204" s="1" t="s">
        <v>503241</v>
      </c>
      <c r="AQ11204" s="1" t="s">
        <v>526158</v>
      </c>
      <c r="AR11204" s="1" t="s">
        <v>526159</v>
      </c>
      <c r="AS11204" s="1" t="s">
        <v>443811</v>
      </c>
      <c r="AT11204" s="1" t="s">
        <v>429697</v>
      </c>
      <c r="AU11204" s="1" t="s">
        <v>256029</v>
      </c>
      <c r="AV11204" s="1" t="s">
        <v>526160</v>
      </c>
      <c r="AW11204" s="1" t="s">
        <v>143276</v>
      </c>
      <c r="AX11204" s="1" t="s">
        <v>268130</v>
      </c>
      <c r="AY11204" s="1" t="s">
        <v>217754</v>
      </c>
      <c r="AZ11204" s="1" t="s">
        <v>70276</v>
      </c>
      <c r="BA11204" s="1" t="s">
        <v>233176</v>
      </c>
      <c r="BB11204" s="1" t="s">
        <v>526161</v>
      </c>
      <c r="BC11204" s="1" t="s">
        <v>267198</v>
      </c>
      <c r="BD11204" s="1" t="s">
        <v>208306</v>
      </c>
      <c r="BE11204" s="1" t="s">
        <v>526162</v>
      </c>
      <c r="BF11204" s="1" t="s">
        <v>489299</v>
      </c>
      <c r="BG11204" s="1" t="s">
        <v>526163</v>
      </c>
      <c r="BH11204" s="1" t="s">
        <v>526164</v>
      </c>
      <c r="BI11204" s="1" t="s">
        <v>483803</v>
      </c>
      <c r="BJ11204" s="1" t="s">
        <v>526165</v>
      </c>
      <c r="BK11204" s="1" t="s">
        <v>526166</v>
      </c>
      <c r="BL11204" s="1" t="s">
        <v>495026</v>
      </c>
      <c r="BM11204" s="1" t="s">
        <v>526167</v>
      </c>
    </row>
    <row r="11205" spans="1:65" x14ac:dyDescent="0.3">
      <c r="A11205" s="1" t="s">
        <v>526168</v>
      </c>
      <c r="B11205" s="1" t="s">
        <v>526169</v>
      </c>
      <c r="C11205" s="1" t="s">
        <v>526170</v>
      </c>
      <c r="D11205" s="1" t="s">
        <v>506943</v>
      </c>
      <c r="E11205" s="1" t="s">
        <v>526171</v>
      </c>
      <c r="F11205" s="1" t="s">
        <v>526172</v>
      </c>
      <c r="G11205" s="1" t="s">
        <v>524830</v>
      </c>
      <c r="H11205" s="1" t="s">
        <v>514762</v>
      </c>
      <c r="I11205" s="1" t="s">
        <v>360166</v>
      </c>
      <c r="J11205" s="1" t="s">
        <v>77038</v>
      </c>
      <c r="K11205" s="1" t="s">
        <v>253955</v>
      </c>
      <c r="L11205" s="1" t="s">
        <v>161846</v>
      </c>
      <c r="M11205" s="1" t="s">
        <v>160447</v>
      </c>
      <c r="N11205" s="1" t="s">
        <v>223599</v>
      </c>
      <c r="O11205" s="1" t="s">
        <v>89445</v>
      </c>
      <c r="P11205" s="1" t="s">
        <v>352492</v>
      </c>
      <c r="Q11205" s="1" t="s">
        <v>477271</v>
      </c>
      <c r="R11205" s="1" t="s">
        <v>433091</v>
      </c>
      <c r="S11205" s="1" t="s">
        <v>210888</v>
      </c>
      <c r="T11205" s="1" t="s">
        <v>82471</v>
      </c>
      <c r="U11205" s="1" t="s">
        <v>272062</v>
      </c>
      <c r="V11205" s="1" t="s">
        <v>526173</v>
      </c>
      <c r="W11205" s="1" t="s">
        <v>526174</v>
      </c>
      <c r="X11205" s="1" t="s">
        <v>249657</v>
      </c>
      <c r="Y11205" s="1" t="s">
        <v>526175</v>
      </c>
      <c r="Z11205" s="1" t="s">
        <v>363055</v>
      </c>
      <c r="AA11205" s="1" t="s">
        <v>131453</v>
      </c>
      <c r="AB11205" s="1" t="s">
        <v>457675</v>
      </c>
      <c r="AC11205" s="1" t="s">
        <v>526176</v>
      </c>
      <c r="AD11205" s="1" t="s">
        <v>484361</v>
      </c>
      <c r="AE11205" s="1" t="s">
        <v>40313</v>
      </c>
      <c r="AF11205" s="1" t="s">
        <v>96613</v>
      </c>
      <c r="AG11205" s="1" t="s">
        <v>526177</v>
      </c>
      <c r="AH11205" s="1" t="s">
        <v>299418</v>
      </c>
      <c r="AI11205" s="1" t="s">
        <v>526178</v>
      </c>
      <c r="AJ11205" s="1" t="s">
        <v>511470</v>
      </c>
      <c r="AK11205" s="1" t="s">
        <v>526179</v>
      </c>
      <c r="AL11205" s="1" t="s">
        <v>526180</v>
      </c>
      <c r="AM11205" s="1" t="s">
        <v>526181</v>
      </c>
      <c r="AN11205" s="1" t="s">
        <v>526156</v>
      </c>
      <c r="AO11205" s="1" t="s">
        <v>515165</v>
      </c>
      <c r="AP11205" s="1" t="s">
        <v>234030</v>
      </c>
      <c r="AQ11205" s="1" t="s">
        <v>526182</v>
      </c>
      <c r="AR11205" s="1" t="s">
        <v>526159</v>
      </c>
      <c r="AS11205" s="1" t="s">
        <v>75946</v>
      </c>
      <c r="AT11205" s="1" t="s">
        <v>526183</v>
      </c>
      <c r="AU11205" s="1" t="s">
        <v>274301</v>
      </c>
      <c r="AV11205" s="1" t="s">
        <v>526184</v>
      </c>
      <c r="AW11205" s="1" t="s">
        <v>86193</v>
      </c>
      <c r="AX11205" s="1" t="s">
        <v>155227</v>
      </c>
      <c r="AY11205" s="1" t="s">
        <v>526185</v>
      </c>
      <c r="AZ11205" s="1" t="s">
        <v>209499</v>
      </c>
      <c r="BA11205" s="1" t="s">
        <v>236593</v>
      </c>
      <c r="BB11205" s="1" t="s">
        <v>526186</v>
      </c>
      <c r="BC11205" s="1" t="s">
        <v>235709</v>
      </c>
      <c r="BD11205" s="1" t="s">
        <v>526187</v>
      </c>
      <c r="BE11205" s="1" t="s">
        <v>307966</v>
      </c>
      <c r="BF11205" s="1" t="s">
        <v>235022</v>
      </c>
      <c r="BG11205" s="1" t="s">
        <v>526188</v>
      </c>
      <c r="BH11205" s="1" t="s">
        <v>526189</v>
      </c>
      <c r="BI11205" s="1" t="s">
        <v>341785</v>
      </c>
      <c r="BJ11205" s="1" t="s">
        <v>526190</v>
      </c>
      <c r="BK11205" s="1" t="s">
        <v>526191</v>
      </c>
      <c r="BL11205" s="1" t="s">
        <v>299722</v>
      </c>
      <c r="BM11205" s="1" t="s">
        <v>526192</v>
      </c>
    </row>
    <row r="11206" spans="1:65" x14ac:dyDescent="0.3">
      <c r="A11206" s="1" t="s">
        <v>526193</v>
      </c>
      <c r="B11206" s="1" t="s">
        <v>526194</v>
      </c>
      <c r="C11206" s="1" t="s">
        <v>526195</v>
      </c>
      <c r="D11206" s="1" t="s">
        <v>526196</v>
      </c>
      <c r="E11206" s="1" t="s">
        <v>79282</v>
      </c>
      <c r="F11206" s="1" t="s">
        <v>526197</v>
      </c>
      <c r="G11206" s="1" t="s">
        <v>367456</v>
      </c>
      <c r="H11206" s="1" t="s">
        <v>526198</v>
      </c>
      <c r="I11206" s="1" t="s">
        <v>426333</v>
      </c>
      <c r="J11206" s="1" t="s">
        <v>109243</v>
      </c>
      <c r="K11206" s="1" t="s">
        <v>381427</v>
      </c>
      <c r="L11206" s="1" t="s">
        <v>62879</v>
      </c>
      <c r="M11206" s="1" t="s">
        <v>526199</v>
      </c>
      <c r="N11206" s="1" t="s">
        <v>59464</v>
      </c>
      <c r="O11206" s="1" t="s">
        <v>271151</v>
      </c>
      <c r="P11206" s="1" t="s">
        <v>43005</v>
      </c>
      <c r="Q11206" s="1" t="s">
        <v>526200</v>
      </c>
      <c r="R11206" s="1" t="s">
        <v>289356</v>
      </c>
      <c r="S11206" s="1" t="s">
        <v>133537</v>
      </c>
      <c r="T11206" s="1" t="s">
        <v>196623</v>
      </c>
      <c r="U11206" s="1" t="s">
        <v>526201</v>
      </c>
      <c r="V11206" s="1" t="s">
        <v>526202</v>
      </c>
      <c r="W11206" s="1" t="s">
        <v>526203</v>
      </c>
      <c r="X11206" s="1" t="s">
        <v>526204</v>
      </c>
      <c r="Y11206" s="1" t="s">
        <v>526205</v>
      </c>
      <c r="Z11206" s="1" t="s">
        <v>268080</v>
      </c>
      <c r="AA11206" s="1" t="s">
        <v>426861</v>
      </c>
      <c r="AB11206" s="1" t="s">
        <v>88127</v>
      </c>
      <c r="AC11206" s="1" t="s">
        <v>511190</v>
      </c>
      <c r="AD11206" s="1" t="s">
        <v>423939</v>
      </c>
      <c r="AE11206" s="1" t="s">
        <v>525752</v>
      </c>
      <c r="AF11206" s="1" t="s">
        <v>493854</v>
      </c>
      <c r="AG11206" s="1" t="s">
        <v>526206</v>
      </c>
      <c r="AH11206" s="1" t="s">
        <v>521990</v>
      </c>
      <c r="AI11206" s="1" t="s">
        <v>393824</v>
      </c>
      <c r="AJ11206" s="1" t="s">
        <v>491536</v>
      </c>
      <c r="AK11206" s="1" t="s">
        <v>526207</v>
      </c>
      <c r="AL11206" s="1" t="s">
        <v>238093</v>
      </c>
      <c r="AM11206" s="1" t="s">
        <v>526208</v>
      </c>
      <c r="AN11206" s="1" t="s">
        <v>231883</v>
      </c>
      <c r="AO11206" s="1" t="s">
        <v>526209</v>
      </c>
      <c r="AP11206" s="1" t="s">
        <v>267179</v>
      </c>
      <c r="AQ11206" s="1" t="s">
        <v>510881</v>
      </c>
      <c r="AR11206" s="1" t="s">
        <v>526210</v>
      </c>
      <c r="AS11206" s="1" t="s">
        <v>67983</v>
      </c>
      <c r="AT11206" s="1" t="s">
        <v>499646</v>
      </c>
      <c r="AU11206" s="1" t="s">
        <v>333175</v>
      </c>
      <c r="AV11206" s="1" t="s">
        <v>526211</v>
      </c>
      <c r="AW11206" s="1" t="s">
        <v>494946</v>
      </c>
      <c r="AX11206" s="1" t="s">
        <v>526212</v>
      </c>
      <c r="AY11206" s="1" t="s">
        <v>526213</v>
      </c>
      <c r="AZ11206" s="1" t="s">
        <v>185798</v>
      </c>
      <c r="BA11206" s="1" t="s">
        <v>88734</v>
      </c>
      <c r="BB11206" s="1" t="s">
        <v>526214</v>
      </c>
      <c r="BC11206" s="1" t="s">
        <v>231825</v>
      </c>
      <c r="BD11206" s="1" t="s">
        <v>302164</v>
      </c>
      <c r="BE11206" s="1" t="s">
        <v>526215</v>
      </c>
      <c r="BF11206" s="1" t="s">
        <v>521410</v>
      </c>
      <c r="BG11206" s="1" t="s">
        <v>526216</v>
      </c>
      <c r="BH11206" s="1" t="s">
        <v>526217</v>
      </c>
      <c r="BI11206" s="1" t="s">
        <v>526218</v>
      </c>
      <c r="BJ11206" s="1" t="s">
        <v>526219</v>
      </c>
      <c r="BK11206" s="1" t="s">
        <v>526220</v>
      </c>
      <c r="BL11206" s="1" t="s">
        <v>498501</v>
      </c>
      <c r="BM11206" s="1" t="s">
        <v>526221</v>
      </c>
    </row>
    <row r="11207" spans="1:65" x14ac:dyDescent="0.3">
      <c r="A11207" s="1" t="s">
        <v>526222</v>
      </c>
      <c r="B11207" s="1" t="s">
        <v>526223</v>
      </c>
      <c r="C11207" s="1" t="s">
        <v>526224</v>
      </c>
      <c r="D11207" s="1" t="s">
        <v>526225</v>
      </c>
      <c r="E11207" s="1" t="s">
        <v>526226</v>
      </c>
      <c r="F11207" s="1" t="s">
        <v>526227</v>
      </c>
      <c r="G11207" s="1" t="s">
        <v>36644</v>
      </c>
      <c r="H11207" s="1" t="s">
        <v>237788</v>
      </c>
      <c r="I11207" s="1" t="s">
        <v>187498</v>
      </c>
      <c r="J11207" s="1" t="s">
        <v>526228</v>
      </c>
      <c r="K11207" s="1" t="s">
        <v>285215</v>
      </c>
      <c r="L11207" s="1" t="s">
        <v>28698</v>
      </c>
      <c r="M11207" s="1" t="s">
        <v>526199</v>
      </c>
      <c r="N11207" s="1" t="s">
        <v>54186</v>
      </c>
      <c r="O11207" s="1" t="s">
        <v>21004</v>
      </c>
      <c r="P11207" s="1" t="s">
        <v>83419</v>
      </c>
      <c r="Q11207" s="1" t="s">
        <v>526200</v>
      </c>
      <c r="R11207" s="1" t="s">
        <v>526229</v>
      </c>
      <c r="S11207" s="1" t="s">
        <v>224718</v>
      </c>
      <c r="T11207" s="1" t="s">
        <v>463874</v>
      </c>
      <c r="U11207" s="1" t="s">
        <v>526201</v>
      </c>
      <c r="V11207" s="1" t="s">
        <v>526230</v>
      </c>
      <c r="W11207" s="1" t="s">
        <v>526231</v>
      </c>
      <c r="X11207" s="1" t="s">
        <v>393586</v>
      </c>
      <c r="Y11207" s="1" t="s">
        <v>526232</v>
      </c>
      <c r="Z11207" s="1" t="s">
        <v>473018</v>
      </c>
      <c r="AA11207" s="1" t="s">
        <v>511806</v>
      </c>
      <c r="AB11207" s="1" t="s">
        <v>502290</v>
      </c>
      <c r="AC11207" s="1" t="s">
        <v>526233</v>
      </c>
      <c r="AD11207" s="1" t="s">
        <v>339446</v>
      </c>
      <c r="AE11207" s="1" t="s">
        <v>118140</v>
      </c>
      <c r="AF11207" s="1" t="s">
        <v>493854</v>
      </c>
      <c r="AG11207" s="1" t="s">
        <v>526234</v>
      </c>
      <c r="AH11207" s="1" t="s">
        <v>271002</v>
      </c>
      <c r="AI11207" s="1" t="s">
        <v>526235</v>
      </c>
      <c r="AJ11207" s="1" t="s">
        <v>491536</v>
      </c>
      <c r="AK11207" s="1" t="s">
        <v>521307</v>
      </c>
      <c r="AL11207" s="1" t="s">
        <v>526236</v>
      </c>
      <c r="AM11207" s="1" t="s">
        <v>526237</v>
      </c>
      <c r="AN11207" s="1" t="s">
        <v>231883</v>
      </c>
      <c r="AO11207" s="1" t="s">
        <v>517651</v>
      </c>
      <c r="AP11207" s="1" t="s">
        <v>526238</v>
      </c>
      <c r="AQ11207" s="1" t="s">
        <v>526239</v>
      </c>
      <c r="AR11207" s="1" t="s">
        <v>526210</v>
      </c>
      <c r="AS11207" s="1" t="s">
        <v>91967</v>
      </c>
      <c r="AT11207" s="1" t="s">
        <v>35699</v>
      </c>
      <c r="AU11207" s="1" t="s">
        <v>526240</v>
      </c>
      <c r="AV11207" s="1" t="s">
        <v>526241</v>
      </c>
      <c r="AW11207" s="1" t="s">
        <v>32391</v>
      </c>
      <c r="AX11207" s="1" t="s">
        <v>179935</v>
      </c>
      <c r="AY11207" s="1" t="s">
        <v>526242</v>
      </c>
      <c r="AZ11207" s="1" t="s">
        <v>89776</v>
      </c>
      <c r="BA11207" s="1" t="s">
        <v>44463</v>
      </c>
      <c r="BB11207" s="1" t="s">
        <v>526243</v>
      </c>
      <c r="BC11207" s="1" t="s">
        <v>274289</v>
      </c>
      <c r="BD11207" s="1" t="s">
        <v>526244</v>
      </c>
      <c r="BE11207" s="1" t="s">
        <v>526245</v>
      </c>
      <c r="BF11207" s="1" t="s">
        <v>525967</v>
      </c>
      <c r="BG11207" s="1" t="s">
        <v>526246</v>
      </c>
      <c r="BH11207" s="1" t="s">
        <v>526247</v>
      </c>
      <c r="BI11207" s="1" t="s">
        <v>526248</v>
      </c>
      <c r="BJ11207" s="1" t="s">
        <v>504872</v>
      </c>
      <c r="BK11207" s="1" t="s">
        <v>526249</v>
      </c>
      <c r="BL11207" s="1" t="s">
        <v>446781</v>
      </c>
      <c r="BM11207" s="1" t="s">
        <v>485211</v>
      </c>
    </row>
    <row r="11208" spans="1:65" x14ac:dyDescent="0.3">
      <c r="A11208" s="1" t="s">
        <v>526250</v>
      </c>
      <c r="B11208" s="1" t="s">
        <v>526251</v>
      </c>
      <c r="C11208" s="1" t="s">
        <v>526252</v>
      </c>
      <c r="D11208" s="1" t="s">
        <v>526253</v>
      </c>
      <c r="E11208" s="1" t="s">
        <v>506402</v>
      </c>
      <c r="F11208" s="1" t="s">
        <v>229826</v>
      </c>
      <c r="G11208" s="1" t="s">
        <v>79995</v>
      </c>
      <c r="H11208" s="1" t="s">
        <v>52017</v>
      </c>
      <c r="I11208" s="1" t="s">
        <v>337804</v>
      </c>
      <c r="J11208" s="1" t="s">
        <v>196831</v>
      </c>
      <c r="K11208" s="1" t="s">
        <v>87731</v>
      </c>
      <c r="L11208" s="1" t="s">
        <v>100508</v>
      </c>
      <c r="M11208" s="1" t="s">
        <v>526254</v>
      </c>
      <c r="N11208" s="1" t="s">
        <v>80231</v>
      </c>
      <c r="O11208" s="1" t="s">
        <v>23906</v>
      </c>
      <c r="P11208" s="1" t="s">
        <v>526255</v>
      </c>
      <c r="Q11208" s="1" t="s">
        <v>340430</v>
      </c>
      <c r="R11208" s="1" t="s">
        <v>94114</v>
      </c>
      <c r="S11208" s="1" t="s">
        <v>174998</v>
      </c>
      <c r="T11208" s="1" t="s">
        <v>47976</v>
      </c>
      <c r="U11208" s="1" t="s">
        <v>233177</v>
      </c>
      <c r="V11208" s="1" t="s">
        <v>526256</v>
      </c>
      <c r="W11208" s="1" t="s">
        <v>526257</v>
      </c>
      <c r="X11208" s="1" t="s">
        <v>526258</v>
      </c>
      <c r="Y11208" s="1" t="s">
        <v>526259</v>
      </c>
      <c r="Z11208" s="1" t="s">
        <v>450649</v>
      </c>
      <c r="AA11208" s="1" t="s">
        <v>375565</v>
      </c>
      <c r="AB11208" s="1" t="s">
        <v>90672</v>
      </c>
      <c r="AC11208" s="1" t="s">
        <v>526260</v>
      </c>
      <c r="AD11208" s="1" t="s">
        <v>336625</v>
      </c>
      <c r="AE11208" s="1" t="s">
        <v>498686</v>
      </c>
      <c r="AF11208" s="1" t="s">
        <v>526261</v>
      </c>
      <c r="AG11208" s="1" t="s">
        <v>526262</v>
      </c>
      <c r="AH11208" s="1" t="s">
        <v>371000</v>
      </c>
      <c r="AI11208" s="1" t="s">
        <v>526263</v>
      </c>
      <c r="AJ11208" s="1" t="s">
        <v>397419</v>
      </c>
      <c r="AK11208" s="1" t="s">
        <v>526264</v>
      </c>
      <c r="AL11208" s="1" t="s">
        <v>526265</v>
      </c>
      <c r="AM11208" s="1" t="s">
        <v>526266</v>
      </c>
      <c r="AN11208" s="1" t="s">
        <v>359997</v>
      </c>
      <c r="AO11208" s="1" t="s">
        <v>526267</v>
      </c>
      <c r="AP11208" s="1" t="s">
        <v>524036</v>
      </c>
      <c r="AQ11208" s="1" t="s">
        <v>526268</v>
      </c>
      <c r="AR11208" s="1" t="s">
        <v>450766</v>
      </c>
      <c r="AS11208" s="1" t="s">
        <v>66949</v>
      </c>
      <c r="AT11208" s="1" t="s">
        <v>20537</v>
      </c>
      <c r="AU11208" s="1" t="s">
        <v>57514</v>
      </c>
      <c r="AV11208" s="1" t="s">
        <v>526269</v>
      </c>
      <c r="AW11208" s="1" t="s">
        <v>22134</v>
      </c>
      <c r="AX11208" s="1" t="s">
        <v>235160</v>
      </c>
      <c r="AY11208" s="1" t="s">
        <v>526270</v>
      </c>
      <c r="AZ11208" s="1" t="s">
        <v>33762</v>
      </c>
      <c r="BA11208" s="1" t="s">
        <v>238160</v>
      </c>
      <c r="BB11208" s="1" t="s">
        <v>526271</v>
      </c>
      <c r="BC11208" s="1" t="s">
        <v>364509</v>
      </c>
      <c r="BD11208" s="1" t="s">
        <v>526272</v>
      </c>
      <c r="BE11208" s="1" t="s">
        <v>526273</v>
      </c>
      <c r="BF11208" s="1" t="s">
        <v>526274</v>
      </c>
      <c r="BG11208" s="1" t="s">
        <v>504771</v>
      </c>
      <c r="BH11208" s="1" t="s">
        <v>526275</v>
      </c>
      <c r="BI11208" s="1" t="s">
        <v>526276</v>
      </c>
      <c r="BJ11208" s="1" t="s">
        <v>526277</v>
      </c>
      <c r="BK11208" s="1" t="s">
        <v>491494</v>
      </c>
      <c r="BL11208" s="1" t="s">
        <v>271985</v>
      </c>
      <c r="BM11208" s="1" t="s">
        <v>526278</v>
      </c>
    </row>
    <row r="11209" spans="1:65" x14ac:dyDescent="0.3">
      <c r="A11209" s="1" t="s">
        <v>526279</v>
      </c>
      <c r="B11209" s="1" t="s">
        <v>526280</v>
      </c>
      <c r="C11209" s="1" t="s">
        <v>526281</v>
      </c>
      <c r="D11209" s="1" t="s">
        <v>526282</v>
      </c>
      <c r="E11209" s="1" t="s">
        <v>526283</v>
      </c>
      <c r="F11209" s="1" t="s">
        <v>526284</v>
      </c>
      <c r="G11209" s="1" t="s">
        <v>91677</v>
      </c>
      <c r="H11209" s="1" t="s">
        <v>158609</v>
      </c>
      <c r="I11209" s="1" t="s">
        <v>97202</v>
      </c>
      <c r="J11209" s="1" t="s">
        <v>211250</v>
      </c>
      <c r="K11209" s="1" t="s">
        <v>13934</v>
      </c>
      <c r="L11209" s="1" t="s">
        <v>66239</v>
      </c>
      <c r="M11209" s="1" t="s">
        <v>526254</v>
      </c>
      <c r="N11209" s="1" t="s">
        <v>526285</v>
      </c>
      <c r="O11209" s="1" t="s">
        <v>30384</v>
      </c>
      <c r="P11209" s="1" t="s">
        <v>491820</v>
      </c>
      <c r="Q11209" s="1" t="s">
        <v>340430</v>
      </c>
      <c r="R11209" s="1" t="s">
        <v>85646</v>
      </c>
      <c r="S11209" s="1" t="s">
        <v>19931</v>
      </c>
      <c r="T11209" s="1" t="s">
        <v>47038</v>
      </c>
      <c r="U11209" s="1" t="s">
        <v>233177</v>
      </c>
      <c r="V11209" s="1" t="s">
        <v>526286</v>
      </c>
      <c r="W11209" s="1" t="s">
        <v>463621</v>
      </c>
      <c r="X11209" s="1" t="s">
        <v>526287</v>
      </c>
      <c r="Y11209" s="1" t="s">
        <v>526288</v>
      </c>
      <c r="Z11209" s="1" t="s">
        <v>369361</v>
      </c>
      <c r="AA11209" s="1" t="s">
        <v>128643</v>
      </c>
      <c r="AB11209" s="1" t="s">
        <v>163671</v>
      </c>
      <c r="AC11209" s="1" t="s">
        <v>526289</v>
      </c>
      <c r="AD11209" s="1" t="s">
        <v>392921</v>
      </c>
      <c r="AE11209" s="1" t="s">
        <v>526290</v>
      </c>
      <c r="AF11209" s="1" t="s">
        <v>526261</v>
      </c>
      <c r="AG11209" s="1" t="s">
        <v>526291</v>
      </c>
      <c r="AH11209" s="1" t="s">
        <v>492598</v>
      </c>
      <c r="AI11209" s="1" t="s">
        <v>526292</v>
      </c>
      <c r="AJ11209" s="1" t="s">
        <v>397419</v>
      </c>
      <c r="AK11209" s="1" t="s">
        <v>526293</v>
      </c>
      <c r="AL11209" s="1" t="s">
        <v>526294</v>
      </c>
      <c r="AM11209" s="1" t="s">
        <v>526295</v>
      </c>
      <c r="AN11209" s="1" t="s">
        <v>359997</v>
      </c>
      <c r="AO11209" s="1" t="s">
        <v>526296</v>
      </c>
      <c r="AP11209" s="1" t="s">
        <v>526297</v>
      </c>
      <c r="AQ11209" s="1" t="s">
        <v>526298</v>
      </c>
      <c r="AR11209" s="1" t="s">
        <v>450766</v>
      </c>
      <c r="AS11209" s="1" t="s">
        <v>82901</v>
      </c>
      <c r="AT11209" s="1" t="s">
        <v>17890</v>
      </c>
      <c r="AU11209" s="1" t="s">
        <v>44800</v>
      </c>
      <c r="AV11209" s="1" t="s">
        <v>526299</v>
      </c>
      <c r="AW11209" s="1" t="s">
        <v>22889</v>
      </c>
      <c r="AX11209" s="1" t="s">
        <v>526300</v>
      </c>
      <c r="AY11209" s="1" t="s">
        <v>105102</v>
      </c>
      <c r="AZ11209" s="1" t="s">
        <v>54995</v>
      </c>
      <c r="BA11209" s="1" t="s">
        <v>526301</v>
      </c>
      <c r="BB11209" s="1" t="s">
        <v>526302</v>
      </c>
      <c r="BC11209" s="1" t="s">
        <v>272852</v>
      </c>
      <c r="BD11209" s="1" t="s">
        <v>506054</v>
      </c>
      <c r="BE11209" s="1" t="s">
        <v>526303</v>
      </c>
      <c r="BF11209" s="1" t="s">
        <v>332044</v>
      </c>
      <c r="BG11209" s="1" t="s">
        <v>511385</v>
      </c>
      <c r="BH11209" s="1" t="s">
        <v>526304</v>
      </c>
      <c r="BI11209" s="1" t="s">
        <v>492595</v>
      </c>
      <c r="BJ11209" s="1" t="s">
        <v>494293</v>
      </c>
      <c r="BK11209" s="1" t="s">
        <v>526305</v>
      </c>
      <c r="BL11209" s="1" t="s">
        <v>307374</v>
      </c>
      <c r="BM11209" s="1" t="s">
        <v>526306</v>
      </c>
    </row>
    <row r="11210" spans="1:65" x14ac:dyDescent="0.3">
      <c r="A11210" s="1" t="s">
        <v>526307</v>
      </c>
      <c r="B11210" s="1" t="s">
        <v>526308</v>
      </c>
      <c r="C11210" s="1" t="s">
        <v>526309</v>
      </c>
      <c r="D11210" s="1" t="s">
        <v>526310</v>
      </c>
      <c r="E11210" s="1" t="s">
        <v>211195</v>
      </c>
      <c r="F11210" s="1" t="s">
        <v>526311</v>
      </c>
      <c r="G11210" s="1" t="s">
        <v>526312</v>
      </c>
      <c r="H11210" s="1" t="s">
        <v>526313</v>
      </c>
      <c r="I11210" s="1" t="s">
        <v>96303</v>
      </c>
      <c r="J11210" s="1" t="s">
        <v>526314</v>
      </c>
      <c r="K11210" s="1" t="s">
        <v>378212</v>
      </c>
      <c r="L11210" s="1" t="s">
        <v>526315</v>
      </c>
      <c r="M11210" s="1" t="s">
        <v>526316</v>
      </c>
      <c r="N11210" s="1" t="s">
        <v>328209</v>
      </c>
      <c r="O11210" s="1" t="s">
        <v>259268</v>
      </c>
      <c r="P11210" s="1" t="s">
        <v>526317</v>
      </c>
      <c r="Q11210" s="1" t="s">
        <v>17609</v>
      </c>
      <c r="R11210" s="1" t="s">
        <v>526318</v>
      </c>
      <c r="S11210" s="1" t="s">
        <v>371359</v>
      </c>
      <c r="T11210" s="1" t="s">
        <v>464811</v>
      </c>
      <c r="U11210" s="1" t="s">
        <v>526319</v>
      </c>
      <c r="V11210" s="1" t="s">
        <v>526320</v>
      </c>
      <c r="W11210" s="1" t="s">
        <v>526321</v>
      </c>
      <c r="X11210" s="1" t="s">
        <v>526322</v>
      </c>
      <c r="Y11210" s="1" t="s">
        <v>526323</v>
      </c>
      <c r="Z11210" s="1" t="s">
        <v>338563</v>
      </c>
      <c r="AA11210" s="1" t="s">
        <v>433277</v>
      </c>
      <c r="AB11210" s="1" t="s">
        <v>427196</v>
      </c>
      <c r="AC11210" s="1" t="s">
        <v>526324</v>
      </c>
      <c r="AD11210" s="1" t="s">
        <v>50543</v>
      </c>
      <c r="AE11210" s="1" t="s">
        <v>526325</v>
      </c>
      <c r="AF11210" s="1" t="s">
        <v>62437</v>
      </c>
      <c r="AG11210" s="1" t="s">
        <v>526326</v>
      </c>
      <c r="AH11210" s="1" t="s">
        <v>526327</v>
      </c>
      <c r="AI11210" s="1" t="s">
        <v>526328</v>
      </c>
      <c r="AJ11210" s="1" t="s">
        <v>394514</v>
      </c>
      <c r="AK11210" s="1" t="s">
        <v>526329</v>
      </c>
      <c r="AL11210" s="1" t="s">
        <v>511616</v>
      </c>
      <c r="AM11210" s="1" t="s">
        <v>526330</v>
      </c>
      <c r="AN11210" s="1" t="s">
        <v>526331</v>
      </c>
      <c r="AO11210" s="1" t="s">
        <v>526332</v>
      </c>
      <c r="AP11210" s="1" t="s">
        <v>526333</v>
      </c>
      <c r="AQ11210" s="1" t="s">
        <v>526334</v>
      </c>
      <c r="AR11210" s="1" t="s">
        <v>526335</v>
      </c>
      <c r="AS11210" s="1" t="s">
        <v>526336</v>
      </c>
      <c r="AT11210" s="1" t="s">
        <v>526337</v>
      </c>
      <c r="AU11210" s="1" t="s">
        <v>526338</v>
      </c>
      <c r="AV11210" s="1" t="s">
        <v>526339</v>
      </c>
      <c r="AW11210" s="1" t="s">
        <v>40927</v>
      </c>
      <c r="AX11210" s="1" t="s">
        <v>376002</v>
      </c>
      <c r="AY11210" s="1" t="s">
        <v>375739</v>
      </c>
      <c r="AZ11210" s="1" t="s">
        <v>193485</v>
      </c>
      <c r="BA11210" s="1" t="s">
        <v>90878</v>
      </c>
      <c r="BB11210" s="1" t="s">
        <v>526340</v>
      </c>
      <c r="BC11210" s="1" t="s">
        <v>485600</v>
      </c>
      <c r="BD11210" s="1" t="s">
        <v>514576</v>
      </c>
      <c r="BE11210" s="1" t="s">
        <v>526341</v>
      </c>
      <c r="BF11210" s="1" t="s">
        <v>526342</v>
      </c>
      <c r="BG11210" s="1" t="s">
        <v>526343</v>
      </c>
      <c r="BH11210" s="1" t="s">
        <v>526344</v>
      </c>
      <c r="BI11210" s="1" t="s">
        <v>490394</v>
      </c>
      <c r="BJ11210" s="1" t="s">
        <v>526345</v>
      </c>
      <c r="BK11210" s="1" t="s">
        <v>508030</v>
      </c>
      <c r="BL11210" s="1" t="s">
        <v>273490</v>
      </c>
      <c r="BM11210" s="1" t="s">
        <v>526346</v>
      </c>
    </row>
    <row r="11211" spans="1:65" x14ac:dyDescent="0.3">
      <c r="A11211" s="1" t="s">
        <v>526347</v>
      </c>
      <c r="B11211" s="1" t="s">
        <v>526348</v>
      </c>
      <c r="C11211" s="1" t="s">
        <v>526349</v>
      </c>
      <c r="D11211" s="1" t="s">
        <v>526350</v>
      </c>
      <c r="E11211" s="1" t="s">
        <v>119395</v>
      </c>
      <c r="F11211" s="1" t="s">
        <v>444143</v>
      </c>
      <c r="G11211" s="1" t="s">
        <v>46895</v>
      </c>
      <c r="H11211" s="1" t="s">
        <v>526351</v>
      </c>
      <c r="I11211" s="1" t="s">
        <v>340227</v>
      </c>
      <c r="J11211" s="1" t="s">
        <v>92234</v>
      </c>
      <c r="K11211" s="1" t="s">
        <v>287570</v>
      </c>
      <c r="L11211" s="1" t="s">
        <v>526352</v>
      </c>
      <c r="M11211" s="1" t="s">
        <v>526316</v>
      </c>
      <c r="N11211" s="1" t="s">
        <v>198607</v>
      </c>
      <c r="O11211" s="1" t="s">
        <v>36350</v>
      </c>
      <c r="P11211" s="1" t="s">
        <v>526353</v>
      </c>
      <c r="Q11211" s="1" t="s">
        <v>17609</v>
      </c>
      <c r="R11211" s="1" t="s">
        <v>526354</v>
      </c>
      <c r="S11211" s="1" t="s">
        <v>228493</v>
      </c>
      <c r="T11211" s="1" t="s">
        <v>208661</v>
      </c>
      <c r="U11211" s="1" t="s">
        <v>526319</v>
      </c>
      <c r="V11211" s="1" t="s">
        <v>526355</v>
      </c>
      <c r="W11211" s="1" t="s">
        <v>526356</v>
      </c>
      <c r="X11211" s="1" t="s">
        <v>526357</v>
      </c>
      <c r="Y11211" s="1" t="s">
        <v>526358</v>
      </c>
      <c r="Z11211" s="1" t="s">
        <v>338652</v>
      </c>
      <c r="AA11211" s="1" t="s">
        <v>526359</v>
      </c>
      <c r="AB11211" s="1" t="s">
        <v>54669</v>
      </c>
      <c r="AC11211" s="1" t="s">
        <v>526360</v>
      </c>
      <c r="AD11211" s="1" t="s">
        <v>398577</v>
      </c>
      <c r="AE11211" s="1" t="s">
        <v>211108</v>
      </c>
      <c r="AF11211" s="1" t="s">
        <v>62437</v>
      </c>
      <c r="AG11211" s="1" t="s">
        <v>526361</v>
      </c>
      <c r="AH11211" s="1" t="s">
        <v>526362</v>
      </c>
      <c r="AI11211" s="1" t="s">
        <v>526363</v>
      </c>
      <c r="AJ11211" s="1" t="s">
        <v>394514</v>
      </c>
      <c r="AK11211" s="1" t="s">
        <v>526364</v>
      </c>
      <c r="AL11211" s="1" t="s">
        <v>526365</v>
      </c>
      <c r="AM11211" s="1" t="s">
        <v>526366</v>
      </c>
      <c r="AN11211" s="1" t="s">
        <v>526331</v>
      </c>
      <c r="AO11211" s="1" t="s">
        <v>526367</v>
      </c>
      <c r="AP11211" s="1" t="s">
        <v>333654</v>
      </c>
      <c r="AQ11211" s="1" t="s">
        <v>526368</v>
      </c>
      <c r="AR11211" s="1" t="s">
        <v>526335</v>
      </c>
      <c r="AS11211" s="1" t="s">
        <v>282120</v>
      </c>
      <c r="AT11211" s="1" t="s">
        <v>225030</v>
      </c>
      <c r="AU11211" s="1" t="s">
        <v>202791</v>
      </c>
      <c r="AV11211" s="1" t="s">
        <v>526369</v>
      </c>
      <c r="AW11211" s="1" t="s">
        <v>100956</v>
      </c>
      <c r="AX11211" s="1" t="s">
        <v>526370</v>
      </c>
      <c r="AY11211" s="1" t="s">
        <v>526371</v>
      </c>
      <c r="AZ11211" s="1" t="s">
        <v>93208</v>
      </c>
      <c r="BA11211" s="1" t="s">
        <v>97208</v>
      </c>
      <c r="BB11211" s="1" t="s">
        <v>526372</v>
      </c>
      <c r="BC11211" s="1" t="s">
        <v>271187</v>
      </c>
      <c r="BD11211" s="1" t="s">
        <v>526373</v>
      </c>
      <c r="BE11211" s="1" t="s">
        <v>526374</v>
      </c>
      <c r="BF11211" s="1" t="s">
        <v>526375</v>
      </c>
      <c r="BG11211" s="1" t="s">
        <v>468263</v>
      </c>
      <c r="BH11211" s="1" t="s">
        <v>526376</v>
      </c>
      <c r="BI11211" s="1" t="s">
        <v>526377</v>
      </c>
      <c r="BJ11211" s="1" t="s">
        <v>510918</v>
      </c>
      <c r="BK11211" s="1" t="s">
        <v>526378</v>
      </c>
      <c r="BL11211" s="1" t="s">
        <v>526379</v>
      </c>
      <c r="BM11211" s="1" t="s">
        <v>526380</v>
      </c>
    </row>
    <row r="11212" spans="1:65" x14ac:dyDescent="0.3">
      <c r="A11212" s="1" t="s">
        <v>526381</v>
      </c>
      <c r="B11212" s="1" t="s">
        <v>526382</v>
      </c>
      <c r="C11212" s="1" t="s">
        <v>526383</v>
      </c>
      <c r="D11212" s="1" t="s">
        <v>526384</v>
      </c>
      <c r="E11212" s="1" t="s">
        <v>526385</v>
      </c>
      <c r="F11212" s="1" t="s">
        <v>526386</v>
      </c>
      <c r="G11212" s="1" t="s">
        <v>446468</v>
      </c>
      <c r="H11212" s="1" t="s">
        <v>467993</v>
      </c>
      <c r="I11212" s="1" t="s">
        <v>61777</v>
      </c>
      <c r="J11212" s="1" t="s">
        <v>428394</v>
      </c>
      <c r="K11212" s="1" t="s">
        <v>340423</v>
      </c>
      <c r="L11212" s="1" t="s">
        <v>64306</v>
      </c>
      <c r="M11212" s="1" t="s">
        <v>526387</v>
      </c>
      <c r="N11212" s="1" t="s">
        <v>526388</v>
      </c>
      <c r="O11212" s="1" t="s">
        <v>36454</v>
      </c>
      <c r="P11212" s="1" t="s">
        <v>67787</v>
      </c>
      <c r="Q11212" s="1" t="s">
        <v>526389</v>
      </c>
      <c r="R11212" s="1" t="s">
        <v>526390</v>
      </c>
      <c r="S11212" s="1" t="s">
        <v>105840</v>
      </c>
      <c r="T11212" s="1" t="s">
        <v>429889</v>
      </c>
      <c r="U11212" s="1" t="s">
        <v>526391</v>
      </c>
      <c r="V11212" s="1" t="s">
        <v>526392</v>
      </c>
      <c r="W11212" s="1" t="s">
        <v>526393</v>
      </c>
      <c r="X11212" s="1" t="s">
        <v>526394</v>
      </c>
      <c r="Y11212" s="1" t="s">
        <v>526395</v>
      </c>
      <c r="Z11212" s="1" t="s">
        <v>332416</v>
      </c>
      <c r="AA11212" s="1" t="s">
        <v>526396</v>
      </c>
      <c r="AB11212" s="1" t="s">
        <v>479344</v>
      </c>
      <c r="AC11212" s="1" t="s">
        <v>526397</v>
      </c>
      <c r="AD11212" s="1" t="s">
        <v>332419</v>
      </c>
      <c r="AE11212" s="1" t="s">
        <v>258167</v>
      </c>
      <c r="AF11212" s="1" t="s">
        <v>460630</v>
      </c>
      <c r="AG11212" s="1" t="s">
        <v>526398</v>
      </c>
      <c r="AH11212" s="1" t="s">
        <v>423116</v>
      </c>
      <c r="AI11212" s="1" t="s">
        <v>526399</v>
      </c>
      <c r="AJ11212" s="1" t="s">
        <v>261631</v>
      </c>
      <c r="AK11212" s="1" t="s">
        <v>526400</v>
      </c>
      <c r="AL11212" s="1" t="s">
        <v>498802</v>
      </c>
      <c r="AM11212" s="1" t="s">
        <v>526401</v>
      </c>
      <c r="AN11212" s="1" t="s">
        <v>254302</v>
      </c>
      <c r="AO11212" s="1" t="s">
        <v>526402</v>
      </c>
      <c r="AP11212" s="1" t="s">
        <v>526403</v>
      </c>
      <c r="AQ11212" s="1" t="s">
        <v>526404</v>
      </c>
      <c r="AR11212" s="1" t="s">
        <v>508204</v>
      </c>
      <c r="AS11212" s="1" t="s">
        <v>526405</v>
      </c>
      <c r="AT11212" s="1" t="s">
        <v>349296</v>
      </c>
      <c r="AU11212" s="1" t="s">
        <v>525600</v>
      </c>
      <c r="AV11212" s="1" t="s">
        <v>526406</v>
      </c>
      <c r="AW11212" s="1" t="s">
        <v>50199</v>
      </c>
      <c r="AX11212" s="1" t="s">
        <v>209445</v>
      </c>
      <c r="AY11212" s="1" t="s">
        <v>526407</v>
      </c>
      <c r="AZ11212" s="1" t="s">
        <v>17806</v>
      </c>
      <c r="BA11212" s="1" t="s">
        <v>267516</v>
      </c>
      <c r="BB11212" s="1" t="s">
        <v>526408</v>
      </c>
      <c r="BC11212" s="1" t="s">
        <v>422910</v>
      </c>
      <c r="BD11212" s="1" t="s">
        <v>526409</v>
      </c>
      <c r="BE11212" s="1" t="s">
        <v>526410</v>
      </c>
      <c r="BF11212" s="1" t="s">
        <v>232124</v>
      </c>
      <c r="BG11212" s="1" t="s">
        <v>526411</v>
      </c>
      <c r="BH11212" s="1" t="s">
        <v>526412</v>
      </c>
      <c r="BI11212" s="1" t="s">
        <v>504271</v>
      </c>
      <c r="BJ11212" s="1" t="s">
        <v>526413</v>
      </c>
      <c r="BK11212" s="1" t="s">
        <v>526414</v>
      </c>
      <c r="BL11212" s="1" t="s">
        <v>526415</v>
      </c>
      <c r="BM11212" s="1" t="s">
        <v>526416</v>
      </c>
    </row>
    <row r="11213" spans="1:65" x14ac:dyDescent="0.3">
      <c r="A11213" s="1" t="s">
        <v>526417</v>
      </c>
      <c r="B11213" s="1" t="s">
        <v>526418</v>
      </c>
      <c r="C11213" s="1" t="s">
        <v>426461</v>
      </c>
      <c r="D11213" s="1" t="s">
        <v>526419</v>
      </c>
      <c r="E11213" s="1" t="s">
        <v>526420</v>
      </c>
      <c r="F11213" s="1" t="s">
        <v>526421</v>
      </c>
      <c r="G11213" s="1" t="s">
        <v>386565</v>
      </c>
      <c r="H11213" s="1" t="s">
        <v>396263</v>
      </c>
      <c r="I11213" s="1" t="s">
        <v>353633</v>
      </c>
      <c r="J11213" s="1" t="s">
        <v>288014</v>
      </c>
      <c r="K11213" s="1" t="s">
        <v>483247</v>
      </c>
      <c r="L11213" s="1" t="s">
        <v>99009</v>
      </c>
      <c r="M11213" s="1" t="s">
        <v>526387</v>
      </c>
      <c r="N11213" s="1" t="s">
        <v>526422</v>
      </c>
      <c r="O11213" s="1" t="s">
        <v>526423</v>
      </c>
      <c r="P11213" s="1" t="s">
        <v>526424</v>
      </c>
      <c r="Q11213" s="1" t="s">
        <v>526389</v>
      </c>
      <c r="R11213" s="1" t="s">
        <v>526425</v>
      </c>
      <c r="S11213" s="1" t="s">
        <v>513768</v>
      </c>
      <c r="T11213" s="1" t="s">
        <v>370548</v>
      </c>
      <c r="U11213" s="1" t="s">
        <v>526391</v>
      </c>
      <c r="V11213" s="1" t="s">
        <v>526426</v>
      </c>
      <c r="W11213" s="1" t="s">
        <v>526427</v>
      </c>
      <c r="X11213" s="1" t="s">
        <v>526428</v>
      </c>
      <c r="Y11213" s="1" t="s">
        <v>526429</v>
      </c>
      <c r="Z11213" s="1" t="s">
        <v>399038</v>
      </c>
      <c r="AA11213" s="1" t="s">
        <v>526430</v>
      </c>
      <c r="AB11213" s="1" t="s">
        <v>101465</v>
      </c>
      <c r="AC11213" s="1" t="s">
        <v>526431</v>
      </c>
      <c r="AD11213" s="1" t="s">
        <v>399041</v>
      </c>
      <c r="AE11213" s="1" t="s">
        <v>526432</v>
      </c>
      <c r="AF11213" s="1" t="s">
        <v>460630</v>
      </c>
      <c r="AG11213" s="1" t="s">
        <v>526433</v>
      </c>
      <c r="AH11213" s="1" t="s">
        <v>495732</v>
      </c>
      <c r="AI11213" s="1" t="s">
        <v>526434</v>
      </c>
      <c r="AJ11213" s="1" t="s">
        <v>261631</v>
      </c>
      <c r="AK11213" s="1" t="s">
        <v>526435</v>
      </c>
      <c r="AL11213" s="1" t="s">
        <v>519909</v>
      </c>
      <c r="AM11213" s="1" t="s">
        <v>525996</v>
      </c>
      <c r="AN11213" s="1" t="s">
        <v>254302</v>
      </c>
      <c r="AO11213" s="1" t="s">
        <v>526436</v>
      </c>
      <c r="AP11213" s="1" t="s">
        <v>332280</v>
      </c>
      <c r="AQ11213" s="1" t="s">
        <v>526437</v>
      </c>
      <c r="AR11213" s="1" t="s">
        <v>508204</v>
      </c>
      <c r="AS11213" s="1" t="s">
        <v>526438</v>
      </c>
      <c r="AT11213" s="1" t="s">
        <v>526439</v>
      </c>
      <c r="AU11213" s="1" t="s">
        <v>526440</v>
      </c>
      <c r="AV11213" s="1" t="s">
        <v>83527</v>
      </c>
      <c r="AW11213" s="1" t="s">
        <v>42396</v>
      </c>
      <c r="AX11213" s="1" t="s">
        <v>202677</v>
      </c>
      <c r="AY11213" s="1" t="s">
        <v>324447</v>
      </c>
      <c r="AZ11213" s="1" t="s">
        <v>18123</v>
      </c>
      <c r="BA11213" s="1" t="s">
        <v>168918</v>
      </c>
      <c r="BB11213" s="1" t="s">
        <v>526441</v>
      </c>
      <c r="BC11213" s="1" t="s">
        <v>272534</v>
      </c>
      <c r="BD11213" s="1" t="s">
        <v>526442</v>
      </c>
      <c r="BE11213" s="1" t="s">
        <v>358107</v>
      </c>
      <c r="BF11213" s="1" t="s">
        <v>526443</v>
      </c>
      <c r="BG11213" s="1" t="s">
        <v>520971</v>
      </c>
      <c r="BH11213" s="1" t="s">
        <v>526444</v>
      </c>
      <c r="BI11213" s="1" t="s">
        <v>526445</v>
      </c>
      <c r="BJ11213" s="1" t="s">
        <v>505011</v>
      </c>
      <c r="BK11213" s="1" t="s">
        <v>526446</v>
      </c>
      <c r="BL11213" s="1" t="s">
        <v>397264</v>
      </c>
      <c r="BM11213" s="1" t="s">
        <v>526447</v>
      </c>
    </row>
    <row r="11214" spans="1:65" x14ac:dyDescent="0.3">
      <c r="A11214" s="1" t="s">
        <v>526448</v>
      </c>
      <c r="B11214" s="1" t="s">
        <v>526449</v>
      </c>
      <c r="C11214" s="1" t="s">
        <v>526450</v>
      </c>
      <c r="D11214" s="1" t="s">
        <v>74417</v>
      </c>
      <c r="E11214" s="1" t="s">
        <v>235647</v>
      </c>
      <c r="F11214" s="1" t="s">
        <v>526451</v>
      </c>
      <c r="G11214" s="1" t="s">
        <v>526452</v>
      </c>
      <c r="H11214" s="1" t="s">
        <v>526453</v>
      </c>
      <c r="I11214" s="1" t="s">
        <v>29338</v>
      </c>
      <c r="J11214" s="1" t="s">
        <v>277667</v>
      </c>
      <c r="K11214" s="1" t="s">
        <v>287638</v>
      </c>
      <c r="L11214" s="1" t="s">
        <v>507015</v>
      </c>
      <c r="M11214" s="1" t="s">
        <v>526454</v>
      </c>
      <c r="N11214" s="1" t="s">
        <v>526455</v>
      </c>
      <c r="O11214" s="1" t="s">
        <v>430867</v>
      </c>
      <c r="P11214" s="1" t="s">
        <v>526456</v>
      </c>
      <c r="Q11214" s="1" t="s">
        <v>201410</v>
      </c>
      <c r="R11214" s="1" t="s">
        <v>526457</v>
      </c>
      <c r="S11214" s="1" t="s">
        <v>212684</v>
      </c>
      <c r="T11214" s="1" t="s">
        <v>98030</v>
      </c>
      <c r="U11214" s="1" t="s">
        <v>526458</v>
      </c>
      <c r="V11214" s="1" t="s">
        <v>526459</v>
      </c>
      <c r="W11214" s="1" t="s">
        <v>526460</v>
      </c>
      <c r="X11214" s="1" t="s">
        <v>526461</v>
      </c>
      <c r="Y11214" s="1" t="s">
        <v>526462</v>
      </c>
      <c r="Z11214" s="1" t="s">
        <v>495189</v>
      </c>
      <c r="AA11214" s="1" t="s">
        <v>108424</v>
      </c>
      <c r="AB11214" s="1" t="s">
        <v>398459</v>
      </c>
      <c r="AC11214" s="1" t="s">
        <v>526463</v>
      </c>
      <c r="AD11214" s="1" t="s">
        <v>394114</v>
      </c>
      <c r="AE11214" s="1" t="s">
        <v>526464</v>
      </c>
      <c r="AF11214" s="1" t="s">
        <v>526465</v>
      </c>
      <c r="AG11214" s="1" t="s">
        <v>517317</v>
      </c>
      <c r="AH11214" s="1" t="s">
        <v>503453</v>
      </c>
      <c r="AI11214" s="1" t="s">
        <v>526466</v>
      </c>
      <c r="AJ11214" s="1" t="s">
        <v>397782</v>
      </c>
      <c r="AK11214" s="1" t="s">
        <v>526467</v>
      </c>
      <c r="AL11214" s="1" t="s">
        <v>504156</v>
      </c>
      <c r="AM11214" s="1" t="s">
        <v>526468</v>
      </c>
      <c r="AN11214" s="1" t="s">
        <v>211560</v>
      </c>
      <c r="AO11214" s="1" t="s">
        <v>526469</v>
      </c>
      <c r="AP11214" s="1" t="s">
        <v>513915</v>
      </c>
      <c r="AQ11214" s="1" t="s">
        <v>526470</v>
      </c>
      <c r="AR11214" s="1" t="s">
        <v>526471</v>
      </c>
      <c r="AS11214" s="1" t="s">
        <v>52800</v>
      </c>
      <c r="AT11214" s="1" t="s">
        <v>515570</v>
      </c>
      <c r="AU11214" s="1" t="s">
        <v>47418</v>
      </c>
      <c r="AV11214" s="1" t="s">
        <v>526472</v>
      </c>
      <c r="AW11214" s="1" t="s">
        <v>182321</v>
      </c>
      <c r="AX11214" s="1" t="s">
        <v>526473</v>
      </c>
      <c r="AY11214" s="1" t="s">
        <v>526474</v>
      </c>
      <c r="AZ11214" s="1" t="s">
        <v>400332</v>
      </c>
      <c r="BA11214" s="1" t="s">
        <v>273787</v>
      </c>
      <c r="BB11214" s="1" t="s">
        <v>526475</v>
      </c>
      <c r="BC11214" s="1" t="s">
        <v>427014</v>
      </c>
      <c r="BD11214" s="1" t="s">
        <v>526476</v>
      </c>
      <c r="BE11214" s="1" t="s">
        <v>496189</v>
      </c>
      <c r="BF11214" s="1" t="s">
        <v>526477</v>
      </c>
      <c r="BG11214" s="1" t="s">
        <v>526478</v>
      </c>
      <c r="BH11214" s="1" t="s">
        <v>526479</v>
      </c>
      <c r="BI11214" s="1" t="s">
        <v>500538</v>
      </c>
      <c r="BJ11214" s="1" t="s">
        <v>526480</v>
      </c>
      <c r="BK11214" s="1" t="s">
        <v>526481</v>
      </c>
      <c r="BL11214" s="1" t="s">
        <v>481975</v>
      </c>
      <c r="BM11214" s="1" t="s">
        <v>526482</v>
      </c>
    </row>
    <row r="11215" spans="1:65" x14ac:dyDescent="0.3">
      <c r="A11215" s="1" t="s">
        <v>526483</v>
      </c>
      <c r="B11215" s="1" t="s">
        <v>526484</v>
      </c>
      <c r="C11215" s="1" t="s">
        <v>526485</v>
      </c>
      <c r="D11215" s="1" t="s">
        <v>418195</v>
      </c>
      <c r="E11215" s="1" t="s">
        <v>526486</v>
      </c>
      <c r="F11215" s="1" t="s">
        <v>526487</v>
      </c>
      <c r="G11215" s="1" t="s">
        <v>444679</v>
      </c>
      <c r="H11215" s="1" t="s">
        <v>526488</v>
      </c>
      <c r="I11215" s="1" t="s">
        <v>51773</v>
      </c>
      <c r="J11215" s="1" t="s">
        <v>526489</v>
      </c>
      <c r="K11215" s="1" t="s">
        <v>252592</v>
      </c>
      <c r="L11215" s="1" t="s">
        <v>526490</v>
      </c>
      <c r="M11215" s="1" t="s">
        <v>526491</v>
      </c>
      <c r="N11215" s="1" t="s">
        <v>526492</v>
      </c>
      <c r="O11215" s="1" t="s">
        <v>229477</v>
      </c>
      <c r="P11215" s="1" t="s">
        <v>476459</v>
      </c>
      <c r="Q11215" s="1" t="s">
        <v>253360</v>
      </c>
      <c r="R11215" s="1" t="s">
        <v>275526</v>
      </c>
      <c r="S11215" s="1" t="s">
        <v>174059</v>
      </c>
      <c r="T11215" s="1" t="s">
        <v>171583</v>
      </c>
      <c r="U11215" s="1" t="s">
        <v>526493</v>
      </c>
      <c r="V11215" s="1" t="s">
        <v>526494</v>
      </c>
      <c r="W11215" s="1" t="s">
        <v>526495</v>
      </c>
      <c r="X11215" s="1" t="s">
        <v>526496</v>
      </c>
      <c r="Y11215" s="1" t="s">
        <v>526497</v>
      </c>
      <c r="Z11215" s="1" t="s">
        <v>361809</v>
      </c>
      <c r="AA11215" s="1" t="s">
        <v>298163</v>
      </c>
      <c r="AB11215" s="1" t="s">
        <v>526498</v>
      </c>
      <c r="AC11215" s="1" t="s">
        <v>526499</v>
      </c>
      <c r="AD11215" s="1" t="s">
        <v>492233</v>
      </c>
      <c r="AE11215" s="1" t="s">
        <v>103495</v>
      </c>
      <c r="AF11215" s="1" t="s">
        <v>98908</v>
      </c>
      <c r="AG11215" s="1" t="s">
        <v>526500</v>
      </c>
      <c r="AH11215" s="1" t="s">
        <v>276175</v>
      </c>
      <c r="AI11215" s="1" t="s">
        <v>526501</v>
      </c>
      <c r="AJ11215" s="1" t="s">
        <v>334564</v>
      </c>
      <c r="AK11215" s="1" t="s">
        <v>526502</v>
      </c>
      <c r="AL11215" s="1" t="s">
        <v>503000</v>
      </c>
      <c r="AM11215" s="1" t="s">
        <v>526503</v>
      </c>
      <c r="AN11215" s="1" t="s">
        <v>526504</v>
      </c>
      <c r="AO11215" s="1" t="s">
        <v>526505</v>
      </c>
      <c r="AP11215" s="1" t="s">
        <v>500955</v>
      </c>
      <c r="AQ11215" s="1" t="s">
        <v>526506</v>
      </c>
      <c r="AR11215" s="1" t="s">
        <v>526507</v>
      </c>
      <c r="AS11215" s="1" t="s">
        <v>526508</v>
      </c>
      <c r="AT11215" s="1" t="s">
        <v>438434</v>
      </c>
      <c r="AU11215" s="1" t="s">
        <v>237441</v>
      </c>
      <c r="AV11215" s="1" t="s">
        <v>526509</v>
      </c>
      <c r="AW11215" s="1" t="s">
        <v>195882</v>
      </c>
      <c r="AX11215" s="1" t="s">
        <v>526510</v>
      </c>
      <c r="AY11215" s="1" t="s">
        <v>221919</v>
      </c>
      <c r="AZ11215" s="1" t="s">
        <v>340031</v>
      </c>
      <c r="BA11215" s="1" t="s">
        <v>526511</v>
      </c>
      <c r="BB11215" s="1" t="s">
        <v>526512</v>
      </c>
      <c r="BC11215" s="1" t="s">
        <v>339610</v>
      </c>
      <c r="BD11215" s="1" t="s">
        <v>526513</v>
      </c>
      <c r="BE11215" s="1" t="s">
        <v>526514</v>
      </c>
      <c r="BF11215" s="1" t="s">
        <v>526515</v>
      </c>
      <c r="BG11215" s="1" t="s">
        <v>526516</v>
      </c>
      <c r="BH11215" s="1" t="s">
        <v>526517</v>
      </c>
      <c r="BI11215" s="1" t="s">
        <v>525383</v>
      </c>
      <c r="BJ11215" s="1" t="s">
        <v>526518</v>
      </c>
      <c r="BK11215" s="1" t="s">
        <v>526519</v>
      </c>
      <c r="BL11215" s="1" t="s">
        <v>425159</v>
      </c>
      <c r="BM11215" s="1" t="s">
        <v>526520</v>
      </c>
    </row>
    <row r="11216" spans="1:65" x14ac:dyDescent="0.3">
      <c r="A11216" s="1" t="s">
        <v>526521</v>
      </c>
      <c r="B11216" s="1" t="s">
        <v>526522</v>
      </c>
      <c r="C11216" s="1" t="s">
        <v>526523</v>
      </c>
      <c r="D11216" s="1" t="s">
        <v>526524</v>
      </c>
      <c r="E11216" s="1" t="s">
        <v>526525</v>
      </c>
      <c r="F11216" s="1" t="s">
        <v>526526</v>
      </c>
      <c r="G11216" s="1" t="s">
        <v>358381</v>
      </c>
      <c r="H11216" s="1" t="s">
        <v>526527</v>
      </c>
      <c r="I11216" s="1" t="s">
        <v>526528</v>
      </c>
      <c r="J11216" s="1" t="s">
        <v>419302</v>
      </c>
      <c r="K11216" s="1" t="s">
        <v>243155</v>
      </c>
      <c r="L11216" s="1" t="s">
        <v>526529</v>
      </c>
      <c r="M11216" s="1" t="s">
        <v>526491</v>
      </c>
      <c r="N11216" s="1" t="s">
        <v>264878</v>
      </c>
      <c r="O11216" s="1" t="s">
        <v>64118</v>
      </c>
      <c r="P11216" s="1" t="s">
        <v>60236</v>
      </c>
      <c r="Q11216" s="1" t="s">
        <v>253360</v>
      </c>
      <c r="R11216" s="1" t="s">
        <v>526530</v>
      </c>
      <c r="S11216" s="1" t="s">
        <v>526531</v>
      </c>
      <c r="T11216" s="1" t="s">
        <v>204557</v>
      </c>
      <c r="U11216" s="1" t="s">
        <v>526493</v>
      </c>
      <c r="V11216" s="1" t="s">
        <v>526532</v>
      </c>
      <c r="W11216" s="1" t="s">
        <v>526533</v>
      </c>
      <c r="X11216" s="1" t="s">
        <v>515444</v>
      </c>
      <c r="Y11216" s="1" t="s">
        <v>526534</v>
      </c>
      <c r="Z11216" s="1" t="s">
        <v>370708</v>
      </c>
      <c r="AA11216" s="1" t="s">
        <v>474143</v>
      </c>
      <c r="AB11216" s="1" t="s">
        <v>483490</v>
      </c>
      <c r="AC11216" s="1" t="s">
        <v>526535</v>
      </c>
      <c r="AD11216" s="1" t="s">
        <v>526536</v>
      </c>
      <c r="AE11216" s="1" t="s">
        <v>59017</v>
      </c>
      <c r="AF11216" s="1" t="s">
        <v>98908</v>
      </c>
      <c r="AG11216" s="1" t="s">
        <v>526537</v>
      </c>
      <c r="AH11216" s="1" t="s">
        <v>501614</v>
      </c>
      <c r="AI11216" s="1" t="s">
        <v>526538</v>
      </c>
      <c r="AJ11216" s="1" t="s">
        <v>334564</v>
      </c>
      <c r="AK11216" s="1" t="s">
        <v>526539</v>
      </c>
      <c r="AL11216" s="1" t="s">
        <v>526540</v>
      </c>
      <c r="AM11216" s="1" t="s">
        <v>526541</v>
      </c>
      <c r="AN11216" s="1" t="s">
        <v>526504</v>
      </c>
      <c r="AO11216" s="1" t="s">
        <v>526542</v>
      </c>
      <c r="AP11216" s="1" t="s">
        <v>230628</v>
      </c>
      <c r="AQ11216" s="1" t="s">
        <v>526543</v>
      </c>
      <c r="AR11216" s="1" t="s">
        <v>526507</v>
      </c>
      <c r="AS11216" s="1" t="s">
        <v>526544</v>
      </c>
      <c r="AT11216" s="1" t="s">
        <v>13415</v>
      </c>
      <c r="AU11216" s="1" t="s">
        <v>51751</v>
      </c>
      <c r="AV11216" s="1" t="s">
        <v>526545</v>
      </c>
      <c r="AW11216" s="1" t="s">
        <v>98694</v>
      </c>
      <c r="AX11216" s="1" t="s">
        <v>191460</v>
      </c>
      <c r="AY11216" s="1" t="s">
        <v>526546</v>
      </c>
      <c r="AZ11216" s="1" t="s">
        <v>526547</v>
      </c>
      <c r="BA11216" s="1" t="s">
        <v>68195</v>
      </c>
      <c r="BB11216" s="1" t="s">
        <v>526548</v>
      </c>
      <c r="BC11216" s="1" t="s">
        <v>446455</v>
      </c>
      <c r="BD11216" s="1" t="s">
        <v>525152</v>
      </c>
      <c r="BE11216" s="1" t="s">
        <v>526549</v>
      </c>
      <c r="BF11216" s="1" t="s">
        <v>526550</v>
      </c>
      <c r="BG11216" s="1" t="s">
        <v>526551</v>
      </c>
      <c r="BH11216" s="1" t="s">
        <v>526552</v>
      </c>
      <c r="BI11216" s="1" t="s">
        <v>526553</v>
      </c>
      <c r="BJ11216" s="1" t="s">
        <v>526554</v>
      </c>
      <c r="BK11216" s="1" t="s">
        <v>526555</v>
      </c>
      <c r="BL11216" s="1" t="s">
        <v>483881</v>
      </c>
      <c r="BM11216" s="1" t="s">
        <v>526556</v>
      </c>
    </row>
    <row r="11217" spans="1:65" x14ac:dyDescent="0.3">
      <c r="A11217" s="1" t="s">
        <v>526557</v>
      </c>
      <c r="B11217" s="1" t="s">
        <v>526558</v>
      </c>
      <c r="C11217" s="1" t="s">
        <v>526559</v>
      </c>
      <c r="D11217" s="1" t="s">
        <v>526560</v>
      </c>
      <c r="E11217" s="1" t="s">
        <v>24374</v>
      </c>
      <c r="F11217" s="1" t="s">
        <v>526561</v>
      </c>
      <c r="G11217" s="1" t="s">
        <v>225666</v>
      </c>
      <c r="H11217" s="1" t="s">
        <v>18398</v>
      </c>
      <c r="I11217" s="1" t="s">
        <v>352129</v>
      </c>
      <c r="J11217" s="1" t="s">
        <v>526562</v>
      </c>
      <c r="K11217" s="1" t="s">
        <v>88225</v>
      </c>
      <c r="L11217" s="1" t="s">
        <v>438726</v>
      </c>
      <c r="M11217" s="1" t="s">
        <v>526563</v>
      </c>
      <c r="N11217" s="1" t="s">
        <v>353275</v>
      </c>
      <c r="O11217" s="1" t="s">
        <v>12350</v>
      </c>
      <c r="P11217" s="1" t="s">
        <v>101137</v>
      </c>
      <c r="Q11217" s="1" t="s">
        <v>84497</v>
      </c>
      <c r="R11217" s="1" t="s">
        <v>94294</v>
      </c>
      <c r="S11217" s="1" t="s">
        <v>190261</v>
      </c>
      <c r="T11217" s="1" t="s">
        <v>526564</v>
      </c>
      <c r="U11217" s="1" t="s">
        <v>526565</v>
      </c>
      <c r="V11217" s="1" t="s">
        <v>526566</v>
      </c>
      <c r="W11217" s="1" t="s">
        <v>526567</v>
      </c>
      <c r="X11217" s="1" t="s">
        <v>526568</v>
      </c>
      <c r="Y11217" s="1" t="s">
        <v>519061</v>
      </c>
      <c r="Z11217" s="1" t="s">
        <v>331623</v>
      </c>
      <c r="AA11217" s="1" t="s">
        <v>33047</v>
      </c>
      <c r="AB11217" s="1" t="s">
        <v>508233</v>
      </c>
      <c r="AC11217" s="1" t="s">
        <v>519062</v>
      </c>
      <c r="AD11217" s="1" t="s">
        <v>270224</v>
      </c>
      <c r="AE11217" s="1" t="s">
        <v>88391</v>
      </c>
      <c r="AF11217" s="1" t="s">
        <v>526569</v>
      </c>
      <c r="AG11217" s="1" t="s">
        <v>526570</v>
      </c>
      <c r="AH11217" s="1" t="s">
        <v>306772</v>
      </c>
      <c r="AI11217" s="1" t="s">
        <v>526571</v>
      </c>
      <c r="AJ11217" s="1" t="s">
        <v>525724</v>
      </c>
      <c r="AK11217" s="1" t="s">
        <v>519532</v>
      </c>
      <c r="AL11217" s="1" t="s">
        <v>526572</v>
      </c>
      <c r="AM11217" s="1" t="s">
        <v>526573</v>
      </c>
      <c r="AN11217" s="1" t="s">
        <v>107961</v>
      </c>
      <c r="AO11217" s="1" t="s">
        <v>526574</v>
      </c>
      <c r="AP11217" s="1" t="s">
        <v>526575</v>
      </c>
      <c r="AQ11217" s="1" t="s">
        <v>526576</v>
      </c>
      <c r="AR11217" s="1" t="s">
        <v>278325</v>
      </c>
      <c r="AS11217" s="1" t="s">
        <v>526577</v>
      </c>
      <c r="AT11217" s="1" t="s">
        <v>27134</v>
      </c>
      <c r="AU11217" s="1" t="s">
        <v>488619</v>
      </c>
      <c r="AV11217" s="1" t="s">
        <v>517619</v>
      </c>
      <c r="AW11217" s="1" t="s">
        <v>516584</v>
      </c>
      <c r="AX11217" s="1" t="s">
        <v>526578</v>
      </c>
      <c r="AY11217" s="1" t="s">
        <v>526579</v>
      </c>
      <c r="AZ11217" s="1" t="s">
        <v>127892</v>
      </c>
      <c r="BA11217" s="1" t="s">
        <v>329834</v>
      </c>
      <c r="BB11217" s="1" t="s">
        <v>526580</v>
      </c>
      <c r="BC11217" s="1" t="s">
        <v>332924</v>
      </c>
      <c r="BD11217" s="1" t="s">
        <v>247549</v>
      </c>
      <c r="BE11217" s="1" t="s">
        <v>526581</v>
      </c>
      <c r="BF11217" s="1" t="s">
        <v>526582</v>
      </c>
      <c r="BG11217" s="1" t="s">
        <v>526583</v>
      </c>
      <c r="BH11217" s="1" t="s">
        <v>526584</v>
      </c>
      <c r="BI11217" s="1" t="s">
        <v>514416</v>
      </c>
      <c r="BJ11217" s="1" t="s">
        <v>526585</v>
      </c>
      <c r="BK11217" s="1" t="s">
        <v>336393</v>
      </c>
      <c r="BL11217" s="1" t="s">
        <v>331306</v>
      </c>
      <c r="BM11217" s="1" t="s">
        <v>452540</v>
      </c>
    </row>
    <row r="11218" spans="1:65" x14ac:dyDescent="0.3">
      <c r="A11218" s="1" t="s">
        <v>526586</v>
      </c>
      <c r="B11218" s="1" t="s">
        <v>526587</v>
      </c>
      <c r="C11218" s="1" t="s">
        <v>526588</v>
      </c>
      <c r="D11218" s="1" t="s">
        <v>526589</v>
      </c>
      <c r="E11218" s="1" t="s">
        <v>526590</v>
      </c>
      <c r="F11218" s="1" t="s">
        <v>378958</v>
      </c>
      <c r="G11218" s="1" t="s">
        <v>400582</v>
      </c>
      <c r="H11218" s="1" t="s">
        <v>526591</v>
      </c>
      <c r="I11218" s="1" t="s">
        <v>238138</v>
      </c>
      <c r="J11218" s="1" t="s">
        <v>526592</v>
      </c>
      <c r="K11218" s="1" t="s">
        <v>273363</v>
      </c>
      <c r="L11218" s="1" t="s">
        <v>480155</v>
      </c>
      <c r="M11218" s="1" t="s">
        <v>526563</v>
      </c>
      <c r="N11218" s="1" t="s">
        <v>526593</v>
      </c>
      <c r="O11218" s="1" t="s">
        <v>417913</v>
      </c>
      <c r="P11218" s="1" t="s">
        <v>526594</v>
      </c>
      <c r="Q11218" s="1" t="s">
        <v>84497</v>
      </c>
      <c r="R11218" s="1" t="s">
        <v>526595</v>
      </c>
      <c r="S11218" s="1" t="s">
        <v>26269</v>
      </c>
      <c r="T11218" s="1" t="s">
        <v>442339</v>
      </c>
      <c r="U11218" s="1" t="s">
        <v>526565</v>
      </c>
      <c r="V11218" s="1" t="s">
        <v>526596</v>
      </c>
      <c r="W11218" s="1" t="s">
        <v>526597</v>
      </c>
      <c r="X11218" s="1" t="s">
        <v>526598</v>
      </c>
      <c r="Y11218" s="1" t="s">
        <v>515971</v>
      </c>
      <c r="Z11218" s="1" t="s">
        <v>366100</v>
      </c>
      <c r="AA11218" s="1" t="s">
        <v>28397</v>
      </c>
      <c r="AB11218" s="1" t="s">
        <v>490538</v>
      </c>
      <c r="AC11218" s="1" t="s">
        <v>526599</v>
      </c>
      <c r="AD11218" s="1" t="s">
        <v>396451</v>
      </c>
      <c r="AE11218" s="1" t="s">
        <v>60631</v>
      </c>
      <c r="AF11218" s="1" t="s">
        <v>526569</v>
      </c>
      <c r="AG11218" s="1" t="s">
        <v>526600</v>
      </c>
      <c r="AH11218" s="1" t="s">
        <v>268868</v>
      </c>
      <c r="AI11218" s="1" t="s">
        <v>526601</v>
      </c>
      <c r="AJ11218" s="1" t="s">
        <v>525724</v>
      </c>
      <c r="AK11218" s="1" t="s">
        <v>526602</v>
      </c>
      <c r="AL11218" s="1" t="s">
        <v>505983</v>
      </c>
      <c r="AM11218" s="1" t="s">
        <v>526603</v>
      </c>
      <c r="AN11218" s="1" t="s">
        <v>107961</v>
      </c>
      <c r="AO11218" s="1" t="s">
        <v>520487</v>
      </c>
      <c r="AP11218" s="1" t="s">
        <v>526604</v>
      </c>
      <c r="AQ11218" s="1" t="s">
        <v>526605</v>
      </c>
      <c r="AR11218" s="1" t="s">
        <v>278325</v>
      </c>
      <c r="AS11218" s="1" t="s">
        <v>509339</v>
      </c>
      <c r="AT11218" s="1" t="s">
        <v>201702</v>
      </c>
      <c r="AU11218" s="1" t="s">
        <v>526606</v>
      </c>
      <c r="AV11218" s="1" t="s">
        <v>526607</v>
      </c>
      <c r="AW11218" s="1" t="s">
        <v>423896</v>
      </c>
      <c r="AX11218" s="1" t="s">
        <v>526608</v>
      </c>
      <c r="AY11218" s="1" t="s">
        <v>18804</v>
      </c>
      <c r="AZ11218" s="1" t="s">
        <v>526609</v>
      </c>
      <c r="BA11218" s="1" t="s">
        <v>526610</v>
      </c>
      <c r="BB11218" s="1" t="s">
        <v>526611</v>
      </c>
      <c r="BC11218" s="1" t="s">
        <v>331767</v>
      </c>
      <c r="BD11218" s="1" t="s">
        <v>526612</v>
      </c>
      <c r="BE11218" s="1" t="s">
        <v>526613</v>
      </c>
      <c r="BF11218" s="1" t="s">
        <v>452149</v>
      </c>
      <c r="BG11218" s="1" t="s">
        <v>526614</v>
      </c>
      <c r="BH11218" s="1" t="s">
        <v>526615</v>
      </c>
      <c r="BI11218" s="1" t="s">
        <v>526616</v>
      </c>
      <c r="BJ11218" s="1" t="s">
        <v>526617</v>
      </c>
      <c r="BK11218" s="1" t="s">
        <v>518570</v>
      </c>
      <c r="BL11218" s="1" t="s">
        <v>362729</v>
      </c>
      <c r="BM11218" s="1" t="s">
        <v>526618</v>
      </c>
    </row>
    <row r="11219" spans="1:65" x14ac:dyDescent="0.3">
      <c r="A11219" s="1" t="s">
        <v>526619</v>
      </c>
      <c r="B11219" s="1" t="s">
        <v>526620</v>
      </c>
      <c r="C11219" s="1" t="s">
        <v>103413</v>
      </c>
      <c r="D11219" s="1" t="s">
        <v>526621</v>
      </c>
      <c r="E11219" s="1" t="s">
        <v>254229</v>
      </c>
      <c r="F11219" s="1" t="s">
        <v>499476</v>
      </c>
      <c r="G11219" s="1" t="s">
        <v>171810</v>
      </c>
      <c r="H11219" s="1" t="s">
        <v>208288</v>
      </c>
      <c r="I11219" s="1" t="s">
        <v>43482</v>
      </c>
      <c r="J11219" s="1" t="s">
        <v>246258</v>
      </c>
      <c r="K11219" s="1" t="s">
        <v>18515</v>
      </c>
      <c r="L11219" s="1" t="s">
        <v>526622</v>
      </c>
      <c r="M11219" s="1" t="s">
        <v>526623</v>
      </c>
      <c r="N11219" s="1" t="s">
        <v>385169</v>
      </c>
      <c r="O11219" s="1" t="s">
        <v>523316</v>
      </c>
      <c r="P11219" s="1" t="s">
        <v>219039</v>
      </c>
      <c r="Q11219" s="1" t="s">
        <v>315903</v>
      </c>
      <c r="R11219" s="1" t="s">
        <v>526624</v>
      </c>
      <c r="S11219" s="1" t="s">
        <v>24594</v>
      </c>
      <c r="T11219" s="1" t="s">
        <v>242959</v>
      </c>
      <c r="U11219" s="1" t="s">
        <v>526625</v>
      </c>
      <c r="V11219" s="1" t="s">
        <v>526626</v>
      </c>
      <c r="W11219" s="1" t="s">
        <v>526627</v>
      </c>
      <c r="X11219" s="1" t="s">
        <v>122173</v>
      </c>
      <c r="Y11219" s="1" t="s">
        <v>526628</v>
      </c>
      <c r="Z11219" s="1" t="s">
        <v>367378</v>
      </c>
      <c r="AA11219" s="1" t="s">
        <v>64837</v>
      </c>
      <c r="AB11219" s="1" t="s">
        <v>291760</v>
      </c>
      <c r="AC11219" s="1" t="s">
        <v>518043</v>
      </c>
      <c r="AD11219" s="1" t="s">
        <v>306378</v>
      </c>
      <c r="AE11219" s="1" t="s">
        <v>526629</v>
      </c>
      <c r="AF11219" s="1" t="s">
        <v>526630</v>
      </c>
      <c r="AG11219" s="1" t="s">
        <v>526631</v>
      </c>
      <c r="AH11219" s="1" t="s">
        <v>426813</v>
      </c>
      <c r="AI11219" s="1" t="s">
        <v>526632</v>
      </c>
      <c r="AJ11219" s="1" t="s">
        <v>526633</v>
      </c>
      <c r="AK11219" s="1" t="s">
        <v>526634</v>
      </c>
      <c r="AL11219" s="1" t="s">
        <v>508949</v>
      </c>
      <c r="AM11219" s="1" t="s">
        <v>526635</v>
      </c>
      <c r="AN11219" s="1" t="s">
        <v>87228</v>
      </c>
      <c r="AO11219" s="1" t="s">
        <v>526636</v>
      </c>
      <c r="AP11219" s="1" t="s">
        <v>526637</v>
      </c>
      <c r="AQ11219" s="1" t="s">
        <v>526638</v>
      </c>
      <c r="AR11219" s="1" t="s">
        <v>526639</v>
      </c>
      <c r="AS11219" s="1" t="s">
        <v>526640</v>
      </c>
      <c r="AT11219" s="1" t="s">
        <v>519305</v>
      </c>
      <c r="AU11219" s="1" t="s">
        <v>234667</v>
      </c>
      <c r="AV11219" s="1" t="s">
        <v>82903</v>
      </c>
      <c r="AW11219" s="1" t="s">
        <v>18456</v>
      </c>
      <c r="AX11219" s="1" t="s">
        <v>46221</v>
      </c>
      <c r="AY11219" s="1" t="s">
        <v>526641</v>
      </c>
      <c r="AZ11219" s="1" t="s">
        <v>12353</v>
      </c>
      <c r="BA11219" s="1" t="s">
        <v>468707</v>
      </c>
      <c r="BB11219" s="1" t="s">
        <v>304251</v>
      </c>
      <c r="BC11219" s="1" t="s">
        <v>366339</v>
      </c>
      <c r="BD11219" s="1" t="s">
        <v>526642</v>
      </c>
      <c r="BE11219" s="1" t="s">
        <v>350309</v>
      </c>
      <c r="BF11219" s="1" t="s">
        <v>332886</v>
      </c>
      <c r="BG11219" s="1" t="s">
        <v>526643</v>
      </c>
      <c r="BH11219" s="1" t="s">
        <v>526644</v>
      </c>
      <c r="BI11219" s="1" t="s">
        <v>508361</v>
      </c>
      <c r="BJ11219" s="1" t="s">
        <v>526645</v>
      </c>
      <c r="BK11219" s="1" t="s">
        <v>526646</v>
      </c>
      <c r="BL11219" s="1" t="s">
        <v>487254</v>
      </c>
      <c r="BM11219" s="1" t="s">
        <v>526647</v>
      </c>
    </row>
    <row r="11220" spans="1:65" x14ac:dyDescent="0.3">
      <c r="A11220" s="1" t="s">
        <v>526648</v>
      </c>
      <c r="B11220" s="1" t="s">
        <v>526649</v>
      </c>
      <c r="C11220" s="1" t="s">
        <v>164753</v>
      </c>
      <c r="D11220" s="1" t="s">
        <v>526650</v>
      </c>
      <c r="E11220" s="1" t="s">
        <v>455321</v>
      </c>
      <c r="F11220" s="1" t="s">
        <v>526651</v>
      </c>
      <c r="G11220" s="1" t="s">
        <v>64301</v>
      </c>
      <c r="H11220" s="1" t="s">
        <v>526652</v>
      </c>
      <c r="I11220" s="1" t="s">
        <v>526653</v>
      </c>
      <c r="J11220" s="1" t="s">
        <v>245458</v>
      </c>
      <c r="K11220" s="1" t="s">
        <v>328820</v>
      </c>
      <c r="L11220" s="1" t="s">
        <v>526654</v>
      </c>
      <c r="M11220" s="1" t="s">
        <v>526623</v>
      </c>
      <c r="N11220" s="1" t="s">
        <v>381763</v>
      </c>
      <c r="O11220" s="1" t="s">
        <v>526655</v>
      </c>
      <c r="P11220" s="1" t="s">
        <v>526656</v>
      </c>
      <c r="Q11220" s="1" t="s">
        <v>315903</v>
      </c>
      <c r="R11220" s="1" t="s">
        <v>526657</v>
      </c>
      <c r="S11220" s="1" t="s">
        <v>97066</v>
      </c>
      <c r="T11220" s="1" t="s">
        <v>526658</v>
      </c>
      <c r="U11220" s="1" t="s">
        <v>526625</v>
      </c>
      <c r="V11220" s="1" t="s">
        <v>526659</v>
      </c>
      <c r="W11220" s="1" t="s">
        <v>526660</v>
      </c>
      <c r="X11220" s="1" t="s">
        <v>526661</v>
      </c>
      <c r="Y11220" s="1" t="s">
        <v>526662</v>
      </c>
      <c r="Z11220" s="1" t="s">
        <v>335652</v>
      </c>
      <c r="AA11220" s="1" t="s">
        <v>511831</v>
      </c>
      <c r="AB11220" s="1" t="s">
        <v>87816</v>
      </c>
      <c r="AC11220" s="1" t="s">
        <v>526663</v>
      </c>
      <c r="AD11220" s="1" t="s">
        <v>335654</v>
      </c>
      <c r="AE11220" s="1" t="s">
        <v>526664</v>
      </c>
      <c r="AF11220" s="1" t="s">
        <v>526630</v>
      </c>
      <c r="AG11220" s="1" t="s">
        <v>526665</v>
      </c>
      <c r="AH11220" s="1" t="s">
        <v>231655</v>
      </c>
      <c r="AI11220" s="1" t="s">
        <v>521620</v>
      </c>
      <c r="AJ11220" s="1" t="s">
        <v>526633</v>
      </c>
      <c r="AK11220" s="1" t="s">
        <v>526666</v>
      </c>
      <c r="AL11220" s="1" t="s">
        <v>526667</v>
      </c>
      <c r="AM11220" s="1" t="s">
        <v>526668</v>
      </c>
      <c r="AN11220" s="1" t="s">
        <v>87228</v>
      </c>
      <c r="AO11220" s="1" t="s">
        <v>526669</v>
      </c>
      <c r="AP11220" s="1" t="s">
        <v>526670</v>
      </c>
      <c r="AQ11220" s="1" t="s">
        <v>526671</v>
      </c>
      <c r="AR11220" s="1" t="s">
        <v>526639</v>
      </c>
      <c r="AS11220" s="1" t="s">
        <v>526672</v>
      </c>
      <c r="AT11220" s="1" t="s">
        <v>526673</v>
      </c>
      <c r="AU11220" s="1" t="s">
        <v>500729</v>
      </c>
      <c r="AV11220" s="1" t="s">
        <v>526674</v>
      </c>
      <c r="AW11220" s="1" t="s">
        <v>239654</v>
      </c>
      <c r="AX11220" s="1" t="s">
        <v>241437</v>
      </c>
      <c r="AY11220" s="1" t="s">
        <v>526675</v>
      </c>
      <c r="AZ11220" s="1" t="s">
        <v>44488</v>
      </c>
      <c r="BA11220" s="1" t="s">
        <v>526676</v>
      </c>
      <c r="BB11220" s="1" t="s">
        <v>526677</v>
      </c>
      <c r="BC11220" s="1" t="s">
        <v>271238</v>
      </c>
      <c r="BD11220" s="1" t="s">
        <v>329267</v>
      </c>
      <c r="BE11220" s="1" t="s">
        <v>526678</v>
      </c>
      <c r="BF11220" s="1" t="s">
        <v>526679</v>
      </c>
      <c r="BG11220" s="1" t="s">
        <v>526680</v>
      </c>
      <c r="BH11220" s="1" t="s">
        <v>526681</v>
      </c>
      <c r="BI11220" s="1" t="s">
        <v>501933</v>
      </c>
      <c r="BJ11220" s="1" t="s">
        <v>526682</v>
      </c>
      <c r="BK11220" s="1" t="s">
        <v>526683</v>
      </c>
      <c r="BL11220" s="1" t="s">
        <v>419474</v>
      </c>
      <c r="BM11220" s="1" t="s">
        <v>526684</v>
      </c>
    </row>
    <row r="11221" spans="1:65" x14ac:dyDescent="0.3">
      <c r="A11221" s="1" t="s">
        <v>526685</v>
      </c>
      <c r="B11221" s="1" t="s">
        <v>526686</v>
      </c>
      <c r="C11221" s="1" t="s">
        <v>526687</v>
      </c>
      <c r="D11221" s="1" t="s">
        <v>526688</v>
      </c>
      <c r="E11221" s="1" t="s">
        <v>448542</v>
      </c>
      <c r="F11221" s="1" t="s">
        <v>526689</v>
      </c>
      <c r="G11221" s="1" t="s">
        <v>487964</v>
      </c>
      <c r="H11221" s="1" t="s">
        <v>526690</v>
      </c>
      <c r="I11221" s="1" t="s">
        <v>100386</v>
      </c>
      <c r="J11221" s="1" t="s">
        <v>228486</v>
      </c>
      <c r="K11221" s="1" t="s">
        <v>290374</v>
      </c>
      <c r="L11221" s="1" t="s">
        <v>160818</v>
      </c>
      <c r="M11221" s="1" t="s">
        <v>526691</v>
      </c>
      <c r="N11221" s="1" t="s">
        <v>287757</v>
      </c>
      <c r="O11221" s="1" t="s">
        <v>526692</v>
      </c>
      <c r="P11221" s="1" t="s">
        <v>526693</v>
      </c>
      <c r="Q11221" s="1" t="s">
        <v>526694</v>
      </c>
      <c r="R11221" s="1" t="s">
        <v>335075</v>
      </c>
      <c r="S11221" s="1" t="s">
        <v>12961</v>
      </c>
      <c r="T11221" s="1" t="s">
        <v>505032</v>
      </c>
      <c r="U11221" s="1" t="s">
        <v>265153</v>
      </c>
      <c r="V11221" s="1" t="s">
        <v>526695</v>
      </c>
      <c r="W11221" s="1" t="s">
        <v>526696</v>
      </c>
      <c r="X11221" s="1" t="s">
        <v>526697</v>
      </c>
      <c r="Y11221" s="1" t="s">
        <v>526698</v>
      </c>
      <c r="Z11221" s="1" t="s">
        <v>366850</v>
      </c>
      <c r="AA11221" s="1" t="s">
        <v>526699</v>
      </c>
      <c r="AB11221" s="1" t="s">
        <v>98562</v>
      </c>
      <c r="AC11221" s="1" t="s">
        <v>526700</v>
      </c>
      <c r="AD11221" s="1" t="s">
        <v>337545</v>
      </c>
      <c r="AE11221" s="1" t="s">
        <v>526701</v>
      </c>
      <c r="AF11221" s="1" t="s">
        <v>417057</v>
      </c>
      <c r="AG11221" s="1" t="s">
        <v>526702</v>
      </c>
      <c r="AH11221" s="1" t="s">
        <v>474586</v>
      </c>
      <c r="AI11221" s="1" t="s">
        <v>526703</v>
      </c>
      <c r="AJ11221" s="1" t="s">
        <v>526704</v>
      </c>
      <c r="AK11221" s="1" t="s">
        <v>526705</v>
      </c>
      <c r="AL11221" s="1" t="s">
        <v>510275</v>
      </c>
      <c r="AM11221" s="1" t="s">
        <v>526706</v>
      </c>
      <c r="AN11221" s="1" t="s">
        <v>117109</v>
      </c>
      <c r="AO11221" s="1" t="s">
        <v>526707</v>
      </c>
      <c r="AP11221" s="1" t="s">
        <v>452149</v>
      </c>
      <c r="AQ11221" s="1" t="s">
        <v>526708</v>
      </c>
      <c r="AR11221" s="1" t="s">
        <v>526709</v>
      </c>
      <c r="AS11221" s="1" t="s">
        <v>526710</v>
      </c>
      <c r="AT11221" s="1" t="s">
        <v>481904</v>
      </c>
      <c r="AU11221" s="1" t="s">
        <v>526711</v>
      </c>
      <c r="AV11221" s="1" t="s">
        <v>526712</v>
      </c>
      <c r="AW11221" s="1" t="s">
        <v>289236</v>
      </c>
      <c r="AX11221" s="1" t="s">
        <v>526713</v>
      </c>
      <c r="AY11221" s="1" t="s">
        <v>526714</v>
      </c>
      <c r="AZ11221" s="1" t="s">
        <v>48607</v>
      </c>
      <c r="BA11221" s="1" t="s">
        <v>45992</v>
      </c>
      <c r="BB11221" s="1" t="s">
        <v>526715</v>
      </c>
      <c r="BC11221" s="1" t="s">
        <v>502229</v>
      </c>
      <c r="BD11221" s="1" t="s">
        <v>112497</v>
      </c>
      <c r="BE11221" s="1" t="s">
        <v>526716</v>
      </c>
      <c r="BF11221" s="1" t="s">
        <v>526717</v>
      </c>
      <c r="BG11221" s="1" t="s">
        <v>526718</v>
      </c>
      <c r="BH11221" s="1" t="s">
        <v>526719</v>
      </c>
      <c r="BI11221" s="1" t="s">
        <v>488160</v>
      </c>
      <c r="BJ11221" s="1" t="s">
        <v>526720</v>
      </c>
      <c r="BK11221" s="1" t="s">
        <v>526721</v>
      </c>
      <c r="BL11221" s="1" t="s">
        <v>487880</v>
      </c>
      <c r="BM11221" s="1" t="s">
        <v>526722</v>
      </c>
    </row>
    <row r="11222" spans="1:65" x14ac:dyDescent="0.3">
      <c r="A11222" s="1" t="s">
        <v>526723</v>
      </c>
      <c r="B11222" s="1" t="s">
        <v>526724</v>
      </c>
      <c r="C11222" s="1" t="s">
        <v>52544</v>
      </c>
      <c r="D11222" s="1" t="s">
        <v>526725</v>
      </c>
      <c r="E11222" s="1" t="s">
        <v>526726</v>
      </c>
      <c r="F11222" s="1" t="s">
        <v>498341</v>
      </c>
      <c r="G11222" s="1" t="s">
        <v>526727</v>
      </c>
      <c r="H11222" s="1" t="s">
        <v>526728</v>
      </c>
      <c r="I11222" s="1" t="s">
        <v>526729</v>
      </c>
      <c r="J11222" s="1" t="s">
        <v>87144</v>
      </c>
      <c r="K11222" s="1" t="s">
        <v>505391</v>
      </c>
      <c r="L11222" s="1" t="s">
        <v>95580</v>
      </c>
      <c r="M11222" s="1" t="s">
        <v>526691</v>
      </c>
      <c r="N11222" s="1" t="s">
        <v>159421</v>
      </c>
      <c r="O11222" s="1" t="s">
        <v>54264</v>
      </c>
      <c r="P11222" s="1" t="s">
        <v>450019</v>
      </c>
      <c r="Q11222" s="1" t="s">
        <v>526694</v>
      </c>
      <c r="R11222" s="1" t="s">
        <v>88564</v>
      </c>
      <c r="S11222" s="1" t="s">
        <v>137492</v>
      </c>
      <c r="T11222" s="1" t="s">
        <v>526730</v>
      </c>
      <c r="U11222" s="1" t="s">
        <v>265153</v>
      </c>
      <c r="V11222" s="1" t="s">
        <v>526731</v>
      </c>
      <c r="W11222" s="1" t="s">
        <v>526732</v>
      </c>
      <c r="X11222" s="1" t="s">
        <v>526733</v>
      </c>
      <c r="Y11222" s="1" t="s">
        <v>525561</v>
      </c>
      <c r="Z11222" s="1" t="s">
        <v>267943</v>
      </c>
      <c r="AA11222" s="1" t="s">
        <v>526734</v>
      </c>
      <c r="AB11222" s="1" t="s">
        <v>92950</v>
      </c>
      <c r="AC11222" s="1" t="s">
        <v>526735</v>
      </c>
      <c r="AD11222" s="1" t="s">
        <v>267947</v>
      </c>
      <c r="AE11222" s="1" t="s">
        <v>526736</v>
      </c>
      <c r="AF11222" s="1" t="s">
        <v>417057</v>
      </c>
      <c r="AG11222" s="1" t="s">
        <v>526737</v>
      </c>
      <c r="AH11222" s="1" t="s">
        <v>363628</v>
      </c>
      <c r="AI11222" s="1" t="s">
        <v>526738</v>
      </c>
      <c r="AJ11222" s="1" t="s">
        <v>526704</v>
      </c>
      <c r="AK11222" s="1" t="s">
        <v>526739</v>
      </c>
      <c r="AL11222" s="1" t="s">
        <v>503996</v>
      </c>
      <c r="AM11222" s="1" t="s">
        <v>526740</v>
      </c>
      <c r="AN11222" s="1" t="s">
        <v>117109</v>
      </c>
      <c r="AO11222" s="1" t="s">
        <v>526741</v>
      </c>
      <c r="AP11222" s="1" t="s">
        <v>335477</v>
      </c>
      <c r="AQ11222" s="1" t="s">
        <v>526742</v>
      </c>
      <c r="AR11222" s="1" t="s">
        <v>526709</v>
      </c>
      <c r="AS11222" s="1" t="s">
        <v>247339</v>
      </c>
      <c r="AT11222" s="1" t="s">
        <v>526743</v>
      </c>
      <c r="AU11222" s="1" t="s">
        <v>526744</v>
      </c>
      <c r="AV11222" s="1" t="s">
        <v>526745</v>
      </c>
      <c r="AW11222" s="1" t="s">
        <v>48233</v>
      </c>
      <c r="AX11222" s="1" t="s">
        <v>313310</v>
      </c>
      <c r="AY11222" s="1" t="s">
        <v>526746</v>
      </c>
      <c r="AZ11222" s="1" t="s">
        <v>22891</v>
      </c>
      <c r="BA11222" s="1" t="s">
        <v>426920</v>
      </c>
      <c r="BB11222" s="1" t="s">
        <v>526747</v>
      </c>
      <c r="BC11222" s="1" t="s">
        <v>482835</v>
      </c>
      <c r="BD11222" s="1" t="s">
        <v>526748</v>
      </c>
      <c r="BE11222" s="1" t="s">
        <v>526374</v>
      </c>
      <c r="BF11222" s="1" t="s">
        <v>269510</v>
      </c>
      <c r="BG11222" s="1" t="s">
        <v>526749</v>
      </c>
      <c r="BH11222" s="1" t="s">
        <v>526750</v>
      </c>
      <c r="BI11222" s="1" t="s">
        <v>526751</v>
      </c>
      <c r="BJ11222" s="1" t="s">
        <v>526752</v>
      </c>
      <c r="BK11222" s="1" t="s">
        <v>526753</v>
      </c>
      <c r="BL11222" s="1" t="s">
        <v>513085</v>
      </c>
      <c r="BM11222" s="1" t="s">
        <v>526754</v>
      </c>
    </row>
    <row r="11223" spans="1:65" x14ac:dyDescent="0.3">
      <c r="A11223" s="1" t="s">
        <v>526755</v>
      </c>
      <c r="B11223" s="1" t="s">
        <v>526756</v>
      </c>
      <c r="C11223" s="1" t="s">
        <v>526757</v>
      </c>
      <c r="D11223" s="1" t="s">
        <v>395092</v>
      </c>
      <c r="E11223" s="1" t="s">
        <v>526758</v>
      </c>
      <c r="F11223" s="1" t="s">
        <v>526759</v>
      </c>
      <c r="G11223" s="1" t="s">
        <v>364112</v>
      </c>
      <c r="H11223" s="1" t="s">
        <v>526760</v>
      </c>
      <c r="I11223" s="1" t="s">
        <v>526761</v>
      </c>
      <c r="J11223" s="1" t="s">
        <v>526762</v>
      </c>
      <c r="K11223" s="1" t="s">
        <v>309274</v>
      </c>
      <c r="L11223" s="1" t="s">
        <v>526763</v>
      </c>
      <c r="M11223" s="1" t="s">
        <v>56483</v>
      </c>
      <c r="N11223" s="1" t="s">
        <v>28254</v>
      </c>
      <c r="O11223" s="1" t="s">
        <v>526764</v>
      </c>
      <c r="P11223" s="1" t="s">
        <v>526765</v>
      </c>
      <c r="Q11223" s="1" t="s">
        <v>526766</v>
      </c>
      <c r="R11223" s="1" t="s">
        <v>526767</v>
      </c>
      <c r="S11223" s="1" t="s">
        <v>526768</v>
      </c>
      <c r="T11223" s="1" t="s">
        <v>526769</v>
      </c>
      <c r="U11223" s="1" t="s">
        <v>526770</v>
      </c>
      <c r="V11223" s="1" t="s">
        <v>526771</v>
      </c>
      <c r="W11223" s="1" t="s">
        <v>526772</v>
      </c>
      <c r="X11223" s="1" t="s">
        <v>526773</v>
      </c>
      <c r="Y11223" s="1" t="s">
        <v>526774</v>
      </c>
      <c r="Z11223" s="1" t="s">
        <v>397611</v>
      </c>
      <c r="AA11223" s="1" t="s">
        <v>324312</v>
      </c>
      <c r="AB11223" s="1" t="s">
        <v>514223</v>
      </c>
      <c r="AC11223" s="1" t="s">
        <v>526775</v>
      </c>
      <c r="AD11223" s="1" t="s">
        <v>398574</v>
      </c>
      <c r="AE11223" s="1" t="s">
        <v>526776</v>
      </c>
      <c r="AF11223" s="1" t="s">
        <v>228279</v>
      </c>
      <c r="AG11223" s="1" t="s">
        <v>526777</v>
      </c>
      <c r="AH11223" s="1" t="s">
        <v>224190</v>
      </c>
      <c r="AI11223" s="1" t="s">
        <v>526778</v>
      </c>
      <c r="AJ11223" s="1" t="s">
        <v>31424</v>
      </c>
      <c r="AK11223" s="1" t="s">
        <v>526779</v>
      </c>
      <c r="AL11223" s="1" t="s">
        <v>526780</v>
      </c>
      <c r="AM11223" s="1" t="s">
        <v>526781</v>
      </c>
      <c r="AN11223" s="1" t="s">
        <v>526782</v>
      </c>
      <c r="AO11223" s="1" t="s">
        <v>526783</v>
      </c>
      <c r="AP11223" s="1" t="s">
        <v>526784</v>
      </c>
      <c r="AQ11223" s="1" t="s">
        <v>526785</v>
      </c>
      <c r="AR11223" s="1" t="s">
        <v>78039</v>
      </c>
      <c r="AS11223" s="1" t="s">
        <v>103689</v>
      </c>
      <c r="AT11223" s="1" t="s">
        <v>526786</v>
      </c>
      <c r="AU11223" s="1" t="s">
        <v>193921</v>
      </c>
      <c r="AV11223" s="1" t="s">
        <v>526787</v>
      </c>
      <c r="AW11223" s="1" t="s">
        <v>526788</v>
      </c>
      <c r="AX11223" s="1" t="s">
        <v>65133</v>
      </c>
      <c r="AY11223" s="1" t="s">
        <v>526789</v>
      </c>
      <c r="AZ11223" s="1" t="s">
        <v>267170</v>
      </c>
      <c r="BA11223" s="1" t="s">
        <v>252875</v>
      </c>
      <c r="BB11223" s="1" t="s">
        <v>526790</v>
      </c>
      <c r="BC11223" s="1" t="s">
        <v>496857</v>
      </c>
      <c r="BD11223" s="1" t="s">
        <v>526791</v>
      </c>
      <c r="BE11223" s="1" t="s">
        <v>526792</v>
      </c>
      <c r="BF11223" s="1" t="s">
        <v>526793</v>
      </c>
      <c r="BG11223" s="1" t="s">
        <v>526794</v>
      </c>
      <c r="BH11223" s="1" t="s">
        <v>526795</v>
      </c>
      <c r="BI11223" s="1" t="s">
        <v>510932</v>
      </c>
      <c r="BJ11223" s="1" t="s">
        <v>526796</v>
      </c>
      <c r="BK11223" s="1" t="s">
        <v>526797</v>
      </c>
      <c r="BL11223" s="1" t="s">
        <v>517386</v>
      </c>
      <c r="BM11223" s="1" t="s">
        <v>511852</v>
      </c>
    </row>
    <row r="11224" spans="1:65" x14ac:dyDescent="0.3">
      <c r="A11224" s="1" t="s">
        <v>526798</v>
      </c>
      <c r="B11224" s="1" t="s">
        <v>526799</v>
      </c>
      <c r="C11224" s="1" t="s">
        <v>526800</v>
      </c>
      <c r="D11224" s="1" t="s">
        <v>526801</v>
      </c>
      <c r="E11224" s="1" t="s">
        <v>526802</v>
      </c>
      <c r="F11224" s="1" t="s">
        <v>526803</v>
      </c>
      <c r="G11224" s="1" t="s">
        <v>44066</v>
      </c>
      <c r="H11224" s="1" t="s">
        <v>526804</v>
      </c>
      <c r="I11224" s="1" t="s">
        <v>272700</v>
      </c>
      <c r="J11224" s="1" t="s">
        <v>526805</v>
      </c>
      <c r="K11224" s="1" t="s">
        <v>327348</v>
      </c>
      <c r="L11224" s="1" t="s">
        <v>13572</v>
      </c>
      <c r="M11224" s="1" t="s">
        <v>56483</v>
      </c>
      <c r="N11224" s="1" t="s">
        <v>278037</v>
      </c>
      <c r="O11224" s="1" t="s">
        <v>510972</v>
      </c>
      <c r="P11224" s="1" t="s">
        <v>352632</v>
      </c>
      <c r="Q11224" s="1" t="s">
        <v>526766</v>
      </c>
      <c r="R11224" s="1" t="s">
        <v>22987</v>
      </c>
      <c r="S11224" s="1" t="s">
        <v>27790</v>
      </c>
      <c r="T11224" s="1" t="s">
        <v>526806</v>
      </c>
      <c r="U11224" s="1" t="s">
        <v>526770</v>
      </c>
      <c r="V11224" s="1" t="s">
        <v>526807</v>
      </c>
      <c r="W11224" s="1" t="s">
        <v>526808</v>
      </c>
      <c r="X11224" s="1" t="s">
        <v>526809</v>
      </c>
      <c r="Y11224" s="1" t="s">
        <v>526810</v>
      </c>
      <c r="Z11224" s="1" t="s">
        <v>365734</v>
      </c>
      <c r="AA11224" s="1" t="s">
        <v>526811</v>
      </c>
      <c r="AB11224" s="1" t="s">
        <v>526812</v>
      </c>
      <c r="AC11224" s="1" t="s">
        <v>526813</v>
      </c>
      <c r="AD11224" s="1" t="s">
        <v>365738</v>
      </c>
      <c r="AE11224" s="1" t="s">
        <v>121671</v>
      </c>
      <c r="AF11224" s="1" t="s">
        <v>228279</v>
      </c>
      <c r="AG11224" s="1" t="s">
        <v>526814</v>
      </c>
      <c r="AH11224" s="1" t="s">
        <v>444884</v>
      </c>
      <c r="AI11224" s="1" t="s">
        <v>526815</v>
      </c>
      <c r="AJ11224" s="1" t="s">
        <v>31424</v>
      </c>
      <c r="AK11224" s="1" t="s">
        <v>526816</v>
      </c>
      <c r="AL11224" s="1" t="s">
        <v>503481</v>
      </c>
      <c r="AM11224" s="1" t="s">
        <v>526817</v>
      </c>
      <c r="AN11224" s="1" t="s">
        <v>526782</v>
      </c>
      <c r="AO11224" s="1" t="s">
        <v>526818</v>
      </c>
      <c r="AP11224" s="1" t="s">
        <v>526342</v>
      </c>
      <c r="AQ11224" s="1" t="s">
        <v>526819</v>
      </c>
      <c r="AR11224" s="1" t="s">
        <v>78039</v>
      </c>
      <c r="AS11224" s="1" t="s">
        <v>526820</v>
      </c>
      <c r="AT11224" s="1" t="s">
        <v>526821</v>
      </c>
      <c r="AU11224" s="1" t="s">
        <v>526822</v>
      </c>
      <c r="AV11224" s="1" t="s">
        <v>526823</v>
      </c>
      <c r="AW11224" s="1" t="s">
        <v>234223</v>
      </c>
      <c r="AX11224" s="1" t="s">
        <v>526824</v>
      </c>
      <c r="AY11224" s="1" t="s">
        <v>246140</v>
      </c>
      <c r="AZ11224" s="1" t="s">
        <v>137741</v>
      </c>
      <c r="BA11224" s="1" t="s">
        <v>526825</v>
      </c>
      <c r="BB11224" s="1" t="s">
        <v>526826</v>
      </c>
      <c r="BC11224" s="1" t="s">
        <v>236626</v>
      </c>
      <c r="BD11224" s="1" t="s">
        <v>360574</v>
      </c>
      <c r="BE11224" s="1" t="s">
        <v>526827</v>
      </c>
      <c r="BF11224" s="1" t="s">
        <v>526828</v>
      </c>
      <c r="BG11224" s="1" t="s">
        <v>521699</v>
      </c>
      <c r="BH11224" s="1" t="s">
        <v>526829</v>
      </c>
      <c r="BI11224" s="1" t="s">
        <v>526830</v>
      </c>
      <c r="BJ11224" s="1" t="s">
        <v>508284</v>
      </c>
      <c r="BK11224" s="1" t="s">
        <v>526831</v>
      </c>
      <c r="BL11224" s="1" t="s">
        <v>526832</v>
      </c>
      <c r="BM11224" s="1" t="s">
        <v>526833</v>
      </c>
    </row>
    <row r="11225" spans="1:65" x14ac:dyDescent="0.3">
      <c r="A11225" s="1" t="s">
        <v>526834</v>
      </c>
      <c r="B11225" s="1" t="s">
        <v>526835</v>
      </c>
      <c r="C11225" s="1" t="s">
        <v>526836</v>
      </c>
      <c r="D11225" s="1" t="s">
        <v>526837</v>
      </c>
      <c r="E11225" s="1" t="s">
        <v>526838</v>
      </c>
      <c r="F11225" s="1" t="s">
        <v>526839</v>
      </c>
      <c r="G11225" s="1" t="s">
        <v>188999</v>
      </c>
      <c r="H11225" s="1" t="s">
        <v>526840</v>
      </c>
      <c r="I11225" s="1" t="s">
        <v>483726</v>
      </c>
      <c r="J11225" s="1" t="s">
        <v>526841</v>
      </c>
      <c r="K11225" s="1" t="s">
        <v>526842</v>
      </c>
      <c r="L11225" s="1" t="s">
        <v>486250</v>
      </c>
      <c r="M11225" s="1" t="s">
        <v>491129</v>
      </c>
      <c r="N11225" s="1" t="s">
        <v>526843</v>
      </c>
      <c r="O11225" s="1" t="s">
        <v>12169</v>
      </c>
      <c r="P11225" s="1" t="s">
        <v>526844</v>
      </c>
      <c r="Q11225" s="1" t="s">
        <v>34898</v>
      </c>
      <c r="R11225" s="1" t="s">
        <v>24541</v>
      </c>
      <c r="S11225" s="1" t="s">
        <v>238051</v>
      </c>
      <c r="T11225" s="1" t="s">
        <v>24335</v>
      </c>
      <c r="U11225" s="1" t="s">
        <v>526845</v>
      </c>
      <c r="V11225" s="1" t="s">
        <v>526846</v>
      </c>
      <c r="W11225" s="1" t="s">
        <v>526847</v>
      </c>
      <c r="X11225" s="1" t="s">
        <v>526848</v>
      </c>
      <c r="Y11225" s="1" t="s">
        <v>526849</v>
      </c>
      <c r="Z11225" s="1" t="s">
        <v>427355</v>
      </c>
      <c r="AA11225" s="1" t="s">
        <v>429224</v>
      </c>
      <c r="AB11225" s="1" t="s">
        <v>77918</v>
      </c>
      <c r="AC11225" s="1" t="s">
        <v>526850</v>
      </c>
      <c r="AD11225" s="1" t="s">
        <v>365871</v>
      </c>
      <c r="AE11225" s="1" t="s">
        <v>323850</v>
      </c>
      <c r="AF11225" s="1" t="s">
        <v>451947</v>
      </c>
      <c r="AG11225" s="1" t="s">
        <v>526851</v>
      </c>
      <c r="AH11225" s="1" t="s">
        <v>498815</v>
      </c>
      <c r="AI11225" s="1" t="s">
        <v>526852</v>
      </c>
      <c r="AJ11225" s="1" t="s">
        <v>361181</v>
      </c>
      <c r="AK11225" s="1" t="s">
        <v>526853</v>
      </c>
      <c r="AL11225" s="1" t="s">
        <v>519909</v>
      </c>
      <c r="AM11225" s="1" t="s">
        <v>526854</v>
      </c>
      <c r="AN11225" s="1" t="s">
        <v>526855</v>
      </c>
      <c r="AO11225" s="1" t="s">
        <v>526856</v>
      </c>
      <c r="AP11225" s="1" t="s">
        <v>526857</v>
      </c>
      <c r="AQ11225" s="1" t="s">
        <v>522983</v>
      </c>
      <c r="AR11225" s="1" t="s">
        <v>310874</v>
      </c>
      <c r="AS11225" s="1" t="s">
        <v>526858</v>
      </c>
      <c r="AT11225" s="1" t="s">
        <v>504982</v>
      </c>
      <c r="AU11225" s="1" t="s">
        <v>526859</v>
      </c>
      <c r="AV11225" s="1" t="s">
        <v>526860</v>
      </c>
      <c r="AW11225" s="1" t="s">
        <v>67342</v>
      </c>
      <c r="AX11225" s="1" t="s">
        <v>45609</v>
      </c>
      <c r="AY11225" s="1" t="s">
        <v>526861</v>
      </c>
      <c r="AZ11225" s="1" t="s">
        <v>33375</v>
      </c>
      <c r="BA11225" s="1" t="s">
        <v>392527</v>
      </c>
      <c r="BB11225" s="1" t="s">
        <v>526862</v>
      </c>
      <c r="BC11225" s="1" t="s">
        <v>518809</v>
      </c>
      <c r="BD11225" s="1" t="s">
        <v>526863</v>
      </c>
      <c r="BE11225" s="1" t="s">
        <v>526864</v>
      </c>
      <c r="BF11225" s="1" t="s">
        <v>230583</v>
      </c>
      <c r="BG11225" s="1" t="s">
        <v>526865</v>
      </c>
      <c r="BH11225" s="1" t="s">
        <v>526866</v>
      </c>
      <c r="BI11225" s="1" t="s">
        <v>485506</v>
      </c>
      <c r="BJ11225" s="1" t="s">
        <v>526867</v>
      </c>
      <c r="BK11225" s="1" t="s">
        <v>526868</v>
      </c>
      <c r="BL11225" s="1" t="s">
        <v>274206</v>
      </c>
      <c r="BM11225" s="1" t="s">
        <v>526869</v>
      </c>
    </row>
    <row r="11226" spans="1:65" x14ac:dyDescent="0.3">
      <c r="A11226" s="1" t="s">
        <v>526870</v>
      </c>
      <c r="B11226" s="1" t="s">
        <v>526871</v>
      </c>
      <c r="C11226" s="1" t="s">
        <v>526872</v>
      </c>
      <c r="D11226" s="1" t="s">
        <v>418128</v>
      </c>
      <c r="E11226" s="1" t="s">
        <v>526873</v>
      </c>
      <c r="F11226" s="1" t="s">
        <v>302396</v>
      </c>
      <c r="G11226" s="1" t="s">
        <v>191123</v>
      </c>
      <c r="H11226" s="1" t="s">
        <v>278034</v>
      </c>
      <c r="I11226" s="1" t="s">
        <v>80058</v>
      </c>
      <c r="J11226" s="1" t="s">
        <v>519052</v>
      </c>
      <c r="K11226" s="1" t="s">
        <v>526874</v>
      </c>
      <c r="L11226" s="1" t="s">
        <v>495104</v>
      </c>
      <c r="M11226" s="1" t="s">
        <v>491129</v>
      </c>
      <c r="N11226" s="1" t="s">
        <v>526875</v>
      </c>
      <c r="O11226" s="1" t="s">
        <v>417644</v>
      </c>
      <c r="P11226" s="1" t="s">
        <v>363961</v>
      </c>
      <c r="Q11226" s="1" t="s">
        <v>34898</v>
      </c>
      <c r="R11226" s="1" t="s">
        <v>526876</v>
      </c>
      <c r="S11226" s="1" t="s">
        <v>69940</v>
      </c>
      <c r="T11226" s="1" t="s">
        <v>499860</v>
      </c>
      <c r="U11226" s="1" t="s">
        <v>526845</v>
      </c>
      <c r="V11226" s="1" t="s">
        <v>526877</v>
      </c>
      <c r="W11226" s="1" t="s">
        <v>526878</v>
      </c>
      <c r="X11226" s="1" t="s">
        <v>526879</v>
      </c>
      <c r="Y11226" s="1" t="s">
        <v>526880</v>
      </c>
      <c r="Z11226" s="1" t="s">
        <v>369109</v>
      </c>
      <c r="AA11226" s="1" t="s">
        <v>526881</v>
      </c>
      <c r="AB11226" s="1" t="s">
        <v>44990</v>
      </c>
      <c r="AC11226" s="1" t="s">
        <v>526882</v>
      </c>
      <c r="AD11226" s="1" t="s">
        <v>393582</v>
      </c>
      <c r="AE11226" s="1" t="s">
        <v>526883</v>
      </c>
      <c r="AF11226" s="1" t="s">
        <v>451947</v>
      </c>
      <c r="AG11226" s="1" t="s">
        <v>523171</v>
      </c>
      <c r="AH11226" s="1" t="s">
        <v>235445</v>
      </c>
      <c r="AI11226" s="1" t="s">
        <v>526884</v>
      </c>
      <c r="AJ11226" s="1" t="s">
        <v>361181</v>
      </c>
      <c r="AK11226" s="1" t="s">
        <v>526885</v>
      </c>
      <c r="AL11226" s="1" t="s">
        <v>526886</v>
      </c>
      <c r="AM11226" s="1" t="s">
        <v>526887</v>
      </c>
      <c r="AN11226" s="1" t="s">
        <v>526855</v>
      </c>
      <c r="AO11226" s="1" t="s">
        <v>526888</v>
      </c>
      <c r="AP11226" s="1" t="s">
        <v>526889</v>
      </c>
      <c r="AQ11226" s="1" t="s">
        <v>526890</v>
      </c>
      <c r="AR11226" s="1" t="s">
        <v>310874</v>
      </c>
      <c r="AS11226" s="1" t="s">
        <v>526891</v>
      </c>
      <c r="AT11226" s="1" t="s">
        <v>526892</v>
      </c>
      <c r="AU11226" s="1" t="s">
        <v>526893</v>
      </c>
      <c r="AV11226" s="1" t="s">
        <v>526894</v>
      </c>
      <c r="AW11226" s="1" t="s">
        <v>526895</v>
      </c>
      <c r="AX11226" s="1" t="s">
        <v>194336</v>
      </c>
      <c r="AY11226" s="1" t="s">
        <v>102661</v>
      </c>
      <c r="AZ11226" s="1" t="s">
        <v>127519</v>
      </c>
      <c r="BA11226" s="1" t="s">
        <v>476977</v>
      </c>
      <c r="BB11226" s="1" t="s">
        <v>526896</v>
      </c>
      <c r="BC11226" s="1" t="s">
        <v>276728</v>
      </c>
      <c r="BD11226" s="1" t="s">
        <v>525379</v>
      </c>
      <c r="BE11226" s="1" t="s">
        <v>526897</v>
      </c>
      <c r="BF11226" s="1" t="s">
        <v>333493</v>
      </c>
      <c r="BG11226" s="1" t="s">
        <v>526898</v>
      </c>
      <c r="BH11226" s="1" t="s">
        <v>526899</v>
      </c>
      <c r="BI11226" s="1" t="s">
        <v>481695</v>
      </c>
      <c r="BJ11226" s="1" t="s">
        <v>526900</v>
      </c>
      <c r="BK11226" s="1" t="s">
        <v>526901</v>
      </c>
      <c r="BL11226" s="1" t="s">
        <v>338305</v>
      </c>
      <c r="BM11226" s="1" t="s">
        <v>526902</v>
      </c>
    </row>
    <row r="11227" spans="1:65" x14ac:dyDescent="0.3">
      <c r="A11227" s="1" t="s">
        <v>526903</v>
      </c>
      <c r="B11227" s="1" t="s">
        <v>526904</v>
      </c>
      <c r="C11227" s="1" t="s">
        <v>526905</v>
      </c>
      <c r="D11227" s="1" t="s">
        <v>526906</v>
      </c>
      <c r="E11227" s="1" t="s">
        <v>272885</v>
      </c>
      <c r="F11227" s="1" t="s">
        <v>526907</v>
      </c>
      <c r="G11227" s="1" t="s">
        <v>363839</v>
      </c>
      <c r="H11227" s="1" t="s">
        <v>526908</v>
      </c>
      <c r="I11227" s="1" t="s">
        <v>29548</v>
      </c>
      <c r="J11227" s="1" t="s">
        <v>86672</v>
      </c>
      <c r="K11227" s="1" t="s">
        <v>233201</v>
      </c>
      <c r="L11227" s="1" t="s">
        <v>526909</v>
      </c>
      <c r="M11227" s="1" t="s">
        <v>526910</v>
      </c>
      <c r="N11227" s="1" t="s">
        <v>526911</v>
      </c>
      <c r="O11227" s="1" t="s">
        <v>515723</v>
      </c>
      <c r="P11227" s="1" t="s">
        <v>40082</v>
      </c>
      <c r="Q11227" s="1" t="s">
        <v>526912</v>
      </c>
      <c r="R11227" s="1" t="s">
        <v>526913</v>
      </c>
      <c r="S11227" s="1" t="s">
        <v>31685</v>
      </c>
      <c r="T11227" s="1" t="s">
        <v>413869</v>
      </c>
      <c r="U11227" s="1" t="s">
        <v>285576</v>
      </c>
      <c r="V11227" s="1" t="s">
        <v>526914</v>
      </c>
      <c r="W11227" s="1" t="s">
        <v>526915</v>
      </c>
      <c r="X11227" s="1" t="s">
        <v>281104</v>
      </c>
      <c r="Y11227" s="1" t="s">
        <v>526916</v>
      </c>
      <c r="Z11227" s="1" t="s">
        <v>366641</v>
      </c>
      <c r="AA11227" s="1" t="s">
        <v>521369</v>
      </c>
      <c r="AB11227" s="1" t="s">
        <v>504150</v>
      </c>
      <c r="AC11227" s="1" t="s">
        <v>526917</v>
      </c>
      <c r="AD11227" s="1" t="s">
        <v>55378</v>
      </c>
      <c r="AE11227" s="1" t="s">
        <v>526918</v>
      </c>
      <c r="AF11227" s="1" t="s">
        <v>310496</v>
      </c>
      <c r="AG11227" s="1" t="s">
        <v>526919</v>
      </c>
      <c r="AH11227" s="1" t="s">
        <v>235312</v>
      </c>
      <c r="AI11227" s="1" t="s">
        <v>510820</v>
      </c>
      <c r="AJ11227" s="1" t="s">
        <v>495699</v>
      </c>
      <c r="AK11227" s="1" t="s">
        <v>526920</v>
      </c>
      <c r="AL11227" s="1" t="s">
        <v>516110</v>
      </c>
      <c r="AM11227" s="1" t="s">
        <v>526921</v>
      </c>
      <c r="AN11227" s="1" t="s">
        <v>526922</v>
      </c>
      <c r="AO11227" s="1" t="s">
        <v>526923</v>
      </c>
      <c r="AP11227" s="1" t="s">
        <v>526924</v>
      </c>
      <c r="AQ11227" s="1" t="s">
        <v>498763</v>
      </c>
      <c r="AR11227" s="1" t="s">
        <v>526925</v>
      </c>
      <c r="AS11227" s="1" t="s">
        <v>183036</v>
      </c>
      <c r="AT11227" s="1" t="s">
        <v>177307</v>
      </c>
      <c r="AU11227" s="1" t="s">
        <v>526926</v>
      </c>
      <c r="AV11227" s="1" t="s">
        <v>526927</v>
      </c>
      <c r="AW11227" s="1" t="s">
        <v>15988</v>
      </c>
      <c r="AX11227" s="1" t="s">
        <v>278520</v>
      </c>
      <c r="AY11227" s="1" t="s">
        <v>526928</v>
      </c>
      <c r="AZ11227" s="1" t="s">
        <v>526929</v>
      </c>
      <c r="BA11227" s="1" t="s">
        <v>389952</v>
      </c>
      <c r="BB11227" s="1" t="s">
        <v>526930</v>
      </c>
      <c r="BC11227" s="1" t="s">
        <v>236147</v>
      </c>
      <c r="BD11227" s="1" t="s">
        <v>526931</v>
      </c>
      <c r="BE11227" s="1" t="s">
        <v>526932</v>
      </c>
      <c r="BF11227" s="1" t="s">
        <v>523757</v>
      </c>
      <c r="BG11227" s="1" t="s">
        <v>526933</v>
      </c>
      <c r="BH11227" s="1" t="s">
        <v>526934</v>
      </c>
      <c r="BI11227" s="1" t="s">
        <v>525606</v>
      </c>
      <c r="BJ11227" s="1" t="s">
        <v>526935</v>
      </c>
      <c r="BK11227" s="1" t="s">
        <v>526936</v>
      </c>
      <c r="BL11227" s="1" t="s">
        <v>197781</v>
      </c>
      <c r="BM11227" s="1" t="s">
        <v>526937</v>
      </c>
    </row>
    <row r="11228" spans="1:65" x14ac:dyDescent="0.3">
      <c r="A11228" s="1" t="s">
        <v>526938</v>
      </c>
      <c r="B11228" s="1" t="s">
        <v>526939</v>
      </c>
      <c r="C11228" s="1" t="s">
        <v>526940</v>
      </c>
      <c r="D11228" s="1" t="s">
        <v>526941</v>
      </c>
      <c r="E11228" s="1" t="s">
        <v>289710</v>
      </c>
      <c r="F11228" s="1" t="s">
        <v>51666</v>
      </c>
      <c r="G11228" s="1" t="s">
        <v>353585</v>
      </c>
      <c r="H11228" s="1" t="s">
        <v>526942</v>
      </c>
      <c r="I11228" s="1" t="s">
        <v>30021</v>
      </c>
      <c r="J11228" s="1" t="s">
        <v>526943</v>
      </c>
      <c r="K11228" s="1" t="s">
        <v>158059</v>
      </c>
      <c r="L11228" s="1" t="s">
        <v>526944</v>
      </c>
      <c r="M11228" s="1" t="s">
        <v>526910</v>
      </c>
      <c r="N11228" s="1" t="s">
        <v>58054</v>
      </c>
      <c r="O11228" s="1" t="s">
        <v>526945</v>
      </c>
      <c r="P11228" s="1" t="s">
        <v>276596</v>
      </c>
      <c r="Q11228" s="1" t="s">
        <v>526912</v>
      </c>
      <c r="R11228" s="1" t="s">
        <v>526946</v>
      </c>
      <c r="S11228" s="1" t="s">
        <v>91295</v>
      </c>
      <c r="T11228" s="1" t="s">
        <v>460132</v>
      </c>
      <c r="U11228" s="1" t="s">
        <v>285576</v>
      </c>
      <c r="V11228" s="1" t="s">
        <v>526947</v>
      </c>
      <c r="W11228" s="1" t="s">
        <v>526948</v>
      </c>
      <c r="X11228" s="1" t="s">
        <v>481690</v>
      </c>
      <c r="Y11228" s="1" t="s">
        <v>526949</v>
      </c>
      <c r="Z11228" s="1" t="s">
        <v>64032</v>
      </c>
      <c r="AA11228" s="1" t="s">
        <v>510680</v>
      </c>
      <c r="AB11228" s="1" t="s">
        <v>12640</v>
      </c>
      <c r="AC11228" s="1" t="s">
        <v>526950</v>
      </c>
      <c r="AD11228" s="1" t="s">
        <v>51103</v>
      </c>
      <c r="AE11228" s="1" t="s">
        <v>526951</v>
      </c>
      <c r="AF11228" s="1" t="s">
        <v>310496</v>
      </c>
      <c r="AG11228" s="1" t="s">
        <v>526952</v>
      </c>
      <c r="AH11228" s="1" t="s">
        <v>271750</v>
      </c>
      <c r="AI11228" s="1" t="s">
        <v>526953</v>
      </c>
      <c r="AJ11228" s="1" t="s">
        <v>495699</v>
      </c>
      <c r="AK11228" s="1" t="s">
        <v>526954</v>
      </c>
      <c r="AL11228" s="1" t="s">
        <v>500251</v>
      </c>
      <c r="AM11228" s="1" t="s">
        <v>525502</v>
      </c>
      <c r="AN11228" s="1" t="s">
        <v>526922</v>
      </c>
      <c r="AO11228" s="1" t="s">
        <v>526955</v>
      </c>
      <c r="AP11228" s="1" t="s">
        <v>194599</v>
      </c>
      <c r="AQ11228" s="1" t="s">
        <v>526956</v>
      </c>
      <c r="AR11228" s="1" t="s">
        <v>526925</v>
      </c>
      <c r="AS11228" s="1" t="s">
        <v>526957</v>
      </c>
      <c r="AT11228" s="1" t="s">
        <v>200203</v>
      </c>
      <c r="AU11228" s="1" t="s">
        <v>50196</v>
      </c>
      <c r="AV11228" s="1" t="s">
        <v>526958</v>
      </c>
      <c r="AW11228" s="1" t="s">
        <v>66270</v>
      </c>
      <c r="AX11228" s="1" t="s">
        <v>64782</v>
      </c>
      <c r="AY11228" s="1" t="s">
        <v>526959</v>
      </c>
      <c r="AZ11228" s="1" t="s">
        <v>309974</v>
      </c>
      <c r="BA11228" s="1" t="s">
        <v>381223</v>
      </c>
      <c r="BB11228" s="1" t="s">
        <v>526960</v>
      </c>
      <c r="BC11228" s="1" t="s">
        <v>236056</v>
      </c>
      <c r="BD11228" s="1" t="s">
        <v>526961</v>
      </c>
      <c r="BE11228" s="1" t="s">
        <v>526962</v>
      </c>
      <c r="BF11228" s="1" t="s">
        <v>526963</v>
      </c>
      <c r="BG11228" s="1" t="s">
        <v>526964</v>
      </c>
      <c r="BH11228" s="1" t="s">
        <v>526965</v>
      </c>
      <c r="BI11228" s="1" t="s">
        <v>526966</v>
      </c>
      <c r="BJ11228" s="1" t="s">
        <v>526967</v>
      </c>
      <c r="BK11228" s="1" t="s">
        <v>526968</v>
      </c>
      <c r="BL11228" s="1" t="s">
        <v>425100</v>
      </c>
      <c r="BM11228" s="1" t="s">
        <v>526969</v>
      </c>
    </row>
    <row r="11229" spans="1:65" x14ac:dyDescent="0.3">
      <c r="A11229" s="1" t="s">
        <v>526970</v>
      </c>
      <c r="B11229" s="1" t="s">
        <v>526971</v>
      </c>
      <c r="C11229" s="1" t="s">
        <v>526972</v>
      </c>
      <c r="D11229" s="1" t="s">
        <v>526973</v>
      </c>
      <c r="E11229" s="1" t="s">
        <v>526974</v>
      </c>
      <c r="F11229" s="1" t="s">
        <v>526975</v>
      </c>
      <c r="G11229" s="1" t="s">
        <v>66312</v>
      </c>
      <c r="H11229" s="1" t="s">
        <v>526976</v>
      </c>
      <c r="I11229" s="1" t="s">
        <v>127134</v>
      </c>
      <c r="J11229" s="1" t="s">
        <v>76534</v>
      </c>
      <c r="K11229" s="1" t="s">
        <v>99509</v>
      </c>
      <c r="L11229" s="1" t="s">
        <v>204646</v>
      </c>
      <c r="M11229" s="1" t="s">
        <v>20715</v>
      </c>
      <c r="N11229" s="1" t="s">
        <v>526977</v>
      </c>
      <c r="O11229" s="1" t="s">
        <v>526978</v>
      </c>
      <c r="P11229" s="1" t="s">
        <v>526979</v>
      </c>
      <c r="Q11229" s="1" t="s">
        <v>26514</v>
      </c>
      <c r="R11229" s="1" t="s">
        <v>40381</v>
      </c>
      <c r="S11229" s="1" t="s">
        <v>169747</v>
      </c>
      <c r="T11229" s="1" t="s">
        <v>202386</v>
      </c>
      <c r="U11229" s="1" t="s">
        <v>526980</v>
      </c>
      <c r="V11229" s="1" t="s">
        <v>526981</v>
      </c>
      <c r="W11229" s="1" t="s">
        <v>526982</v>
      </c>
      <c r="X11229" s="1" t="s">
        <v>526983</v>
      </c>
      <c r="Y11229" s="1" t="s">
        <v>526984</v>
      </c>
      <c r="Z11229" s="1" t="s">
        <v>62598</v>
      </c>
      <c r="AA11229" s="1" t="s">
        <v>467374</v>
      </c>
      <c r="AB11229" s="1" t="s">
        <v>474182</v>
      </c>
      <c r="AC11229" s="1" t="s">
        <v>526985</v>
      </c>
      <c r="AD11229" s="1" t="s">
        <v>54721</v>
      </c>
      <c r="AE11229" s="1" t="s">
        <v>185592</v>
      </c>
      <c r="AF11229" s="1" t="s">
        <v>252462</v>
      </c>
      <c r="AG11229" s="1" t="s">
        <v>526986</v>
      </c>
      <c r="AH11229" s="1" t="s">
        <v>427578</v>
      </c>
      <c r="AI11229" s="1" t="s">
        <v>526987</v>
      </c>
      <c r="AJ11229" s="1" t="s">
        <v>526988</v>
      </c>
      <c r="AK11229" s="1" t="s">
        <v>526989</v>
      </c>
      <c r="AL11229" s="1" t="s">
        <v>329831</v>
      </c>
      <c r="AM11229" s="1" t="s">
        <v>526990</v>
      </c>
      <c r="AN11229" s="1" t="s">
        <v>476561</v>
      </c>
      <c r="AO11229" s="1" t="s">
        <v>526991</v>
      </c>
      <c r="AP11229" s="1" t="s">
        <v>526992</v>
      </c>
      <c r="AQ11229" s="1" t="s">
        <v>526993</v>
      </c>
      <c r="AR11229" s="1" t="s">
        <v>526994</v>
      </c>
      <c r="AS11229" s="1" t="s">
        <v>32217</v>
      </c>
      <c r="AT11229" s="1" t="s">
        <v>237160</v>
      </c>
      <c r="AU11229" s="1" t="s">
        <v>526995</v>
      </c>
      <c r="AV11229" s="1" t="s">
        <v>20779</v>
      </c>
      <c r="AW11229" s="1" t="s">
        <v>43843</v>
      </c>
      <c r="AX11229" s="1" t="s">
        <v>226606</v>
      </c>
      <c r="AY11229" s="1" t="s">
        <v>526996</v>
      </c>
      <c r="AZ11229" s="1" t="s">
        <v>348254</v>
      </c>
      <c r="BA11229" s="1" t="s">
        <v>526997</v>
      </c>
      <c r="BB11229" s="1" t="s">
        <v>526998</v>
      </c>
      <c r="BC11229" s="1" t="s">
        <v>469138</v>
      </c>
      <c r="BD11229" s="1" t="s">
        <v>526999</v>
      </c>
      <c r="BE11229" s="1" t="s">
        <v>527000</v>
      </c>
      <c r="BF11229" s="1" t="s">
        <v>527001</v>
      </c>
      <c r="BG11229" s="1" t="s">
        <v>527002</v>
      </c>
      <c r="BH11229" s="1" t="s">
        <v>527003</v>
      </c>
      <c r="BI11229" s="1" t="s">
        <v>527004</v>
      </c>
      <c r="BJ11229" s="1" t="s">
        <v>527005</v>
      </c>
      <c r="BK11229" s="1" t="s">
        <v>527006</v>
      </c>
      <c r="BL11229" s="1" t="s">
        <v>493698</v>
      </c>
      <c r="BM11229" s="1" t="s">
        <v>527007</v>
      </c>
    </row>
    <row r="11230" spans="1:65" x14ac:dyDescent="0.3">
      <c r="A11230" s="1" t="s">
        <v>527008</v>
      </c>
      <c r="B11230" s="1" t="s">
        <v>527009</v>
      </c>
      <c r="C11230" s="1" t="s">
        <v>527010</v>
      </c>
      <c r="D11230" s="1" t="s">
        <v>527011</v>
      </c>
      <c r="E11230" s="1" t="s">
        <v>527012</v>
      </c>
      <c r="F11230" s="1" t="s">
        <v>527013</v>
      </c>
      <c r="G11230" s="1" t="s">
        <v>158875</v>
      </c>
      <c r="H11230" s="1" t="s">
        <v>519717</v>
      </c>
      <c r="I11230" s="1" t="s">
        <v>195462</v>
      </c>
      <c r="J11230" s="1" t="s">
        <v>527014</v>
      </c>
      <c r="K11230" s="1" t="s">
        <v>12196</v>
      </c>
      <c r="L11230" s="1" t="s">
        <v>214284</v>
      </c>
      <c r="M11230" s="1" t="s">
        <v>527015</v>
      </c>
      <c r="N11230" s="1" t="s">
        <v>527016</v>
      </c>
      <c r="O11230" s="1" t="s">
        <v>60524</v>
      </c>
      <c r="P11230" s="1" t="s">
        <v>222734</v>
      </c>
      <c r="Q11230" s="1" t="s">
        <v>199738</v>
      </c>
      <c r="R11230" s="1" t="s">
        <v>527017</v>
      </c>
      <c r="S11230" s="1" t="s">
        <v>307234</v>
      </c>
      <c r="T11230" s="1" t="s">
        <v>527018</v>
      </c>
      <c r="U11230" s="1" t="s">
        <v>527019</v>
      </c>
      <c r="V11230" s="1" t="s">
        <v>527020</v>
      </c>
      <c r="W11230" s="1" t="s">
        <v>527021</v>
      </c>
      <c r="X11230" s="1" t="s">
        <v>527022</v>
      </c>
      <c r="Y11230" s="1" t="s">
        <v>527023</v>
      </c>
      <c r="Z11230" s="1" t="s">
        <v>54780</v>
      </c>
      <c r="AA11230" s="1" t="s">
        <v>396437</v>
      </c>
      <c r="AB11230" s="1" t="s">
        <v>459309</v>
      </c>
      <c r="AC11230" s="1" t="s">
        <v>527024</v>
      </c>
      <c r="AD11230" s="1" t="s">
        <v>54784</v>
      </c>
      <c r="AE11230" s="1" t="s">
        <v>424046</v>
      </c>
      <c r="AF11230" s="1" t="s">
        <v>258597</v>
      </c>
      <c r="AG11230" s="1" t="s">
        <v>527025</v>
      </c>
      <c r="AH11230" s="1" t="s">
        <v>479697</v>
      </c>
      <c r="AI11230" s="1" t="s">
        <v>527026</v>
      </c>
      <c r="AJ11230" s="1" t="s">
        <v>527027</v>
      </c>
      <c r="AK11230" s="1" t="s">
        <v>527028</v>
      </c>
      <c r="AL11230" s="1" t="s">
        <v>527029</v>
      </c>
      <c r="AM11230" s="1" t="s">
        <v>527030</v>
      </c>
      <c r="AN11230" s="1" t="s">
        <v>527031</v>
      </c>
      <c r="AO11230" s="1" t="s">
        <v>527032</v>
      </c>
      <c r="AP11230" s="1" t="s">
        <v>527033</v>
      </c>
      <c r="AQ11230" s="1" t="s">
        <v>527034</v>
      </c>
      <c r="AR11230" s="1" t="s">
        <v>388256</v>
      </c>
      <c r="AS11230" s="1" t="s">
        <v>527035</v>
      </c>
      <c r="AT11230" s="1" t="s">
        <v>28780</v>
      </c>
      <c r="AU11230" s="1" t="s">
        <v>478228</v>
      </c>
      <c r="AV11230" s="1" t="s">
        <v>527036</v>
      </c>
      <c r="AW11230" s="1" t="s">
        <v>104531</v>
      </c>
      <c r="AX11230" s="1" t="s">
        <v>527037</v>
      </c>
      <c r="AY11230" s="1" t="s">
        <v>527038</v>
      </c>
      <c r="AZ11230" s="1" t="s">
        <v>347513</v>
      </c>
      <c r="BA11230" s="1" t="s">
        <v>527039</v>
      </c>
      <c r="BB11230" s="1" t="s">
        <v>527040</v>
      </c>
      <c r="BC11230" s="1" t="s">
        <v>275665</v>
      </c>
      <c r="BD11230" s="1" t="s">
        <v>502679</v>
      </c>
      <c r="BE11230" s="1" t="s">
        <v>527041</v>
      </c>
      <c r="BF11230" s="1" t="s">
        <v>195749</v>
      </c>
      <c r="BG11230" s="1" t="s">
        <v>527042</v>
      </c>
      <c r="BH11230" s="1" t="s">
        <v>527043</v>
      </c>
      <c r="BI11230" s="1" t="s">
        <v>492212</v>
      </c>
      <c r="BJ11230" s="1" t="s">
        <v>527044</v>
      </c>
      <c r="BK11230" s="1" t="s">
        <v>527045</v>
      </c>
      <c r="BL11230" s="1" t="s">
        <v>512158</v>
      </c>
      <c r="BM11230" s="1" t="s">
        <v>521104</v>
      </c>
    </row>
    <row r="11231" spans="1:65" x14ac:dyDescent="0.3">
      <c r="A11231" s="1" t="s">
        <v>527046</v>
      </c>
      <c r="B11231" s="1" t="s">
        <v>527047</v>
      </c>
      <c r="C11231" s="1" t="s">
        <v>216412</v>
      </c>
      <c r="D11231" s="1" t="s">
        <v>527048</v>
      </c>
      <c r="E11231" s="1" t="s">
        <v>67234</v>
      </c>
      <c r="F11231" s="1" t="s">
        <v>75845</v>
      </c>
      <c r="G11231" s="1" t="s">
        <v>527049</v>
      </c>
      <c r="H11231" s="1" t="s">
        <v>272351</v>
      </c>
      <c r="I11231" s="1" t="s">
        <v>341477</v>
      </c>
      <c r="J11231" s="1" t="s">
        <v>80847</v>
      </c>
      <c r="K11231" s="1" t="s">
        <v>79264</v>
      </c>
      <c r="L11231" s="1" t="s">
        <v>228018</v>
      </c>
      <c r="M11231" s="1" t="s">
        <v>527015</v>
      </c>
      <c r="N11231" s="1" t="s">
        <v>527050</v>
      </c>
      <c r="O11231" s="1" t="s">
        <v>72476</v>
      </c>
      <c r="P11231" s="1" t="s">
        <v>161986</v>
      </c>
      <c r="Q11231" s="1" t="s">
        <v>199738</v>
      </c>
      <c r="R11231" s="1" t="s">
        <v>527051</v>
      </c>
      <c r="S11231" s="1" t="s">
        <v>527052</v>
      </c>
      <c r="T11231" s="1" t="s">
        <v>527053</v>
      </c>
      <c r="U11231" s="1" t="s">
        <v>527019</v>
      </c>
      <c r="V11231" s="1" t="s">
        <v>527054</v>
      </c>
      <c r="W11231" s="1" t="s">
        <v>527055</v>
      </c>
      <c r="X11231" s="1" t="s">
        <v>426562</v>
      </c>
      <c r="Y11231" s="1" t="s">
        <v>527056</v>
      </c>
      <c r="Z11231" s="1" t="s">
        <v>62546</v>
      </c>
      <c r="AA11231" s="1" t="s">
        <v>178074</v>
      </c>
      <c r="AB11231" s="1" t="s">
        <v>423151</v>
      </c>
      <c r="AC11231" s="1" t="s">
        <v>527057</v>
      </c>
      <c r="AD11231" s="1" t="s">
        <v>396829</v>
      </c>
      <c r="AE11231" s="1" t="s">
        <v>494480</v>
      </c>
      <c r="AF11231" s="1" t="s">
        <v>258597</v>
      </c>
      <c r="AG11231" s="1" t="s">
        <v>527058</v>
      </c>
      <c r="AH11231" s="1" t="s">
        <v>474618</v>
      </c>
      <c r="AI11231" s="1" t="s">
        <v>490268</v>
      </c>
      <c r="AJ11231" s="1" t="s">
        <v>527027</v>
      </c>
      <c r="AK11231" s="1" t="s">
        <v>527059</v>
      </c>
      <c r="AL11231" s="1" t="s">
        <v>527060</v>
      </c>
      <c r="AM11231" s="1" t="s">
        <v>527061</v>
      </c>
      <c r="AN11231" s="1" t="s">
        <v>527031</v>
      </c>
      <c r="AO11231" s="1" t="s">
        <v>527062</v>
      </c>
      <c r="AP11231" s="1" t="s">
        <v>298799</v>
      </c>
      <c r="AQ11231" s="1" t="s">
        <v>527063</v>
      </c>
      <c r="AR11231" s="1" t="s">
        <v>388256</v>
      </c>
      <c r="AS11231" s="1" t="s">
        <v>426257</v>
      </c>
      <c r="AT11231" s="1" t="s">
        <v>527064</v>
      </c>
      <c r="AU11231" s="1" t="s">
        <v>527065</v>
      </c>
      <c r="AV11231" s="1" t="s">
        <v>527066</v>
      </c>
      <c r="AW11231" s="1" t="s">
        <v>56642</v>
      </c>
      <c r="AX11231" s="1" t="s">
        <v>216215</v>
      </c>
      <c r="AY11231" s="1" t="s">
        <v>339122</v>
      </c>
      <c r="AZ11231" s="1" t="s">
        <v>285957</v>
      </c>
      <c r="BA11231" s="1" t="s">
        <v>527067</v>
      </c>
      <c r="BB11231" s="1" t="s">
        <v>527068</v>
      </c>
      <c r="BC11231" s="1" t="s">
        <v>424114</v>
      </c>
      <c r="BD11231" s="1" t="s">
        <v>221703</v>
      </c>
      <c r="BE11231" s="1" t="s">
        <v>527069</v>
      </c>
      <c r="BF11231" s="1" t="s">
        <v>527070</v>
      </c>
      <c r="BG11231" s="1" t="s">
        <v>527071</v>
      </c>
      <c r="BH11231" s="1" t="s">
        <v>527072</v>
      </c>
      <c r="BI11231" s="1" t="s">
        <v>527073</v>
      </c>
      <c r="BJ11231" s="1" t="s">
        <v>527074</v>
      </c>
      <c r="BK11231" s="1" t="s">
        <v>527075</v>
      </c>
      <c r="BL11231" s="1" t="s">
        <v>517202</v>
      </c>
      <c r="BM11231" s="1" t="s">
        <v>426896</v>
      </c>
    </row>
    <row r="11232" spans="1:65" x14ac:dyDescent="0.3">
      <c r="A11232" s="1" t="s">
        <v>527076</v>
      </c>
      <c r="B11232" s="1" t="s">
        <v>527077</v>
      </c>
      <c r="C11232" s="1" t="s">
        <v>527078</v>
      </c>
      <c r="D11232" s="1" t="s">
        <v>527079</v>
      </c>
      <c r="E11232" s="1" t="s">
        <v>515115</v>
      </c>
      <c r="F11232" s="1" t="s">
        <v>527080</v>
      </c>
      <c r="G11232" s="1" t="s">
        <v>276090</v>
      </c>
      <c r="H11232" s="1" t="s">
        <v>293868</v>
      </c>
      <c r="I11232" s="1" t="s">
        <v>163084</v>
      </c>
      <c r="J11232" s="1" t="s">
        <v>527081</v>
      </c>
      <c r="K11232" s="1" t="s">
        <v>33419</v>
      </c>
      <c r="L11232" s="1" t="s">
        <v>252176</v>
      </c>
      <c r="M11232" s="1" t="s">
        <v>386420</v>
      </c>
      <c r="N11232" s="1" t="s">
        <v>159446</v>
      </c>
      <c r="O11232" s="1" t="s">
        <v>121902</v>
      </c>
      <c r="P11232" s="1" t="s">
        <v>527082</v>
      </c>
      <c r="Q11232" s="1" t="s">
        <v>96587</v>
      </c>
      <c r="R11232" s="1" t="s">
        <v>527083</v>
      </c>
      <c r="S11232" s="1" t="s">
        <v>170002</v>
      </c>
      <c r="T11232" s="1" t="s">
        <v>269633</v>
      </c>
      <c r="U11232" s="1" t="s">
        <v>88224</v>
      </c>
      <c r="V11232" s="1" t="s">
        <v>527084</v>
      </c>
      <c r="W11232" s="1" t="s">
        <v>527085</v>
      </c>
      <c r="X11232" s="1" t="s">
        <v>386769</v>
      </c>
      <c r="Y11232" s="1" t="s">
        <v>527086</v>
      </c>
      <c r="Z11232" s="1" t="s">
        <v>267947</v>
      </c>
      <c r="AA11232" s="1" t="s">
        <v>365317</v>
      </c>
      <c r="AB11232" s="1" t="s">
        <v>194912</v>
      </c>
      <c r="AC11232" s="1" t="s">
        <v>527087</v>
      </c>
      <c r="AD11232" s="1" t="s">
        <v>362720</v>
      </c>
      <c r="AE11232" s="1" t="s">
        <v>49513</v>
      </c>
      <c r="AF11232" s="1" t="s">
        <v>217343</v>
      </c>
      <c r="AG11232" s="1" t="s">
        <v>527088</v>
      </c>
      <c r="AH11232" s="1" t="s">
        <v>527089</v>
      </c>
      <c r="AI11232" s="1" t="s">
        <v>527090</v>
      </c>
      <c r="AJ11232" s="1" t="s">
        <v>527091</v>
      </c>
      <c r="AK11232" s="1" t="s">
        <v>527092</v>
      </c>
      <c r="AL11232" s="1" t="s">
        <v>527093</v>
      </c>
      <c r="AM11232" s="1" t="s">
        <v>527094</v>
      </c>
      <c r="AN11232" s="1" t="s">
        <v>67025</v>
      </c>
      <c r="AO11232" s="1" t="s">
        <v>527095</v>
      </c>
      <c r="AP11232" s="1" t="s">
        <v>195799</v>
      </c>
      <c r="AQ11232" s="1" t="s">
        <v>527096</v>
      </c>
      <c r="AR11232" s="1" t="s">
        <v>527097</v>
      </c>
      <c r="AS11232" s="1" t="s">
        <v>64967</v>
      </c>
      <c r="AT11232" s="1" t="s">
        <v>13237</v>
      </c>
      <c r="AU11232" s="1" t="s">
        <v>519795</v>
      </c>
      <c r="AV11232" s="1" t="s">
        <v>527098</v>
      </c>
      <c r="AW11232" s="1" t="s">
        <v>13724</v>
      </c>
      <c r="AX11232" s="1" t="s">
        <v>76298</v>
      </c>
      <c r="AY11232" s="1" t="s">
        <v>521192</v>
      </c>
      <c r="AZ11232" s="1" t="s">
        <v>92373</v>
      </c>
      <c r="BA11232" s="1" t="s">
        <v>28576</v>
      </c>
      <c r="BB11232" s="1" t="s">
        <v>527099</v>
      </c>
      <c r="BC11232" s="1" t="s">
        <v>236866</v>
      </c>
      <c r="BD11232" s="1" t="s">
        <v>527100</v>
      </c>
      <c r="BE11232" s="1" t="s">
        <v>505276</v>
      </c>
      <c r="BF11232" s="1" t="s">
        <v>517298</v>
      </c>
      <c r="BG11232" s="1" t="s">
        <v>527101</v>
      </c>
      <c r="BH11232" s="1" t="s">
        <v>527102</v>
      </c>
      <c r="BI11232" s="1" t="s">
        <v>527103</v>
      </c>
      <c r="BJ11232" s="1" t="s">
        <v>527104</v>
      </c>
      <c r="BK11232" s="1" t="s">
        <v>523096</v>
      </c>
      <c r="BL11232" s="1" t="s">
        <v>499277</v>
      </c>
      <c r="BM11232" s="1" t="s">
        <v>527105</v>
      </c>
    </row>
    <row r="11233" spans="1:65" x14ac:dyDescent="0.3">
      <c r="A11233" s="1" t="s">
        <v>527106</v>
      </c>
      <c r="B11233" s="1" t="s">
        <v>527107</v>
      </c>
      <c r="C11233" s="1" t="s">
        <v>527108</v>
      </c>
      <c r="D11233" s="1" t="s">
        <v>527109</v>
      </c>
      <c r="E11233" s="1" t="s">
        <v>99602</v>
      </c>
      <c r="F11233" s="1" t="s">
        <v>167716</v>
      </c>
      <c r="G11233" s="1" t="s">
        <v>168863</v>
      </c>
      <c r="H11233" s="1" t="s">
        <v>527110</v>
      </c>
      <c r="I11233" s="1" t="s">
        <v>527111</v>
      </c>
      <c r="J11233" s="1" t="s">
        <v>527112</v>
      </c>
      <c r="K11233" s="1" t="s">
        <v>303961</v>
      </c>
      <c r="L11233" s="1" t="s">
        <v>250257</v>
      </c>
      <c r="M11233" s="1" t="s">
        <v>386420</v>
      </c>
      <c r="N11233" s="1" t="s">
        <v>527113</v>
      </c>
      <c r="O11233" s="1" t="s">
        <v>23034</v>
      </c>
      <c r="P11233" s="1" t="s">
        <v>366759</v>
      </c>
      <c r="Q11233" s="1" t="s">
        <v>96587</v>
      </c>
      <c r="R11233" s="1" t="s">
        <v>35623</v>
      </c>
      <c r="S11233" s="1" t="s">
        <v>50175</v>
      </c>
      <c r="T11233" s="1" t="s">
        <v>383953</v>
      </c>
      <c r="U11233" s="1" t="s">
        <v>88224</v>
      </c>
      <c r="V11233" s="1" t="s">
        <v>527114</v>
      </c>
      <c r="W11233" s="1" t="s">
        <v>524119</v>
      </c>
      <c r="X11233" s="1" t="s">
        <v>527115</v>
      </c>
      <c r="Y11233" s="1" t="s">
        <v>527116</v>
      </c>
      <c r="Z11233" s="1" t="s">
        <v>365734</v>
      </c>
      <c r="AA11233" s="1" t="s">
        <v>181332</v>
      </c>
      <c r="AB11233" s="1" t="s">
        <v>293677</v>
      </c>
      <c r="AC11233" s="1" t="s">
        <v>527117</v>
      </c>
      <c r="AD11233" s="1" t="s">
        <v>365738</v>
      </c>
      <c r="AE11233" s="1" t="s">
        <v>527118</v>
      </c>
      <c r="AF11233" s="1" t="s">
        <v>217343</v>
      </c>
      <c r="AG11233" s="1" t="s">
        <v>527119</v>
      </c>
      <c r="AH11233" s="1" t="s">
        <v>490509</v>
      </c>
      <c r="AI11233" s="1" t="s">
        <v>527120</v>
      </c>
      <c r="AJ11233" s="1" t="s">
        <v>527091</v>
      </c>
      <c r="AK11233" s="1" t="s">
        <v>527121</v>
      </c>
      <c r="AL11233" s="1" t="s">
        <v>303871</v>
      </c>
      <c r="AM11233" s="1" t="s">
        <v>527122</v>
      </c>
      <c r="AN11233" s="1" t="s">
        <v>67025</v>
      </c>
      <c r="AO11233" s="1" t="s">
        <v>527123</v>
      </c>
      <c r="AP11233" s="1" t="s">
        <v>518123</v>
      </c>
      <c r="AQ11233" s="1" t="s">
        <v>527124</v>
      </c>
      <c r="AR11233" s="1" t="s">
        <v>527097</v>
      </c>
      <c r="AS11233" s="1" t="s">
        <v>52019</v>
      </c>
      <c r="AT11233" s="1" t="s">
        <v>32464</v>
      </c>
      <c r="AU11233" s="1" t="s">
        <v>117253</v>
      </c>
      <c r="AV11233" s="1" t="s">
        <v>527125</v>
      </c>
      <c r="AW11233" s="1" t="s">
        <v>52396</v>
      </c>
      <c r="AX11233" s="1" t="s">
        <v>178959</v>
      </c>
      <c r="AY11233" s="1" t="s">
        <v>247068</v>
      </c>
      <c r="AZ11233" s="1" t="s">
        <v>289714</v>
      </c>
      <c r="BA11233" s="1" t="s">
        <v>482709</v>
      </c>
      <c r="BB11233" s="1" t="s">
        <v>527126</v>
      </c>
      <c r="BC11233" s="1" t="s">
        <v>338690</v>
      </c>
      <c r="BD11233" s="1" t="s">
        <v>58283</v>
      </c>
      <c r="BE11233" s="1" t="s">
        <v>527127</v>
      </c>
      <c r="BF11233" s="1" t="s">
        <v>527128</v>
      </c>
      <c r="BG11233" s="1" t="s">
        <v>527129</v>
      </c>
      <c r="BH11233" s="1" t="s">
        <v>527130</v>
      </c>
      <c r="BI11233" s="1" t="s">
        <v>509512</v>
      </c>
      <c r="BJ11233" s="1" t="s">
        <v>527131</v>
      </c>
      <c r="BK11233" s="1" t="s">
        <v>527132</v>
      </c>
      <c r="BL11233" s="1" t="s">
        <v>503317</v>
      </c>
      <c r="BM11233" s="1" t="s">
        <v>527133</v>
      </c>
    </row>
    <row r="11234" spans="1:65" x14ac:dyDescent="0.3">
      <c r="A11234" s="1" t="s">
        <v>527134</v>
      </c>
      <c r="B11234" s="1" t="s">
        <v>527135</v>
      </c>
      <c r="C11234" s="1" t="s">
        <v>527136</v>
      </c>
      <c r="D11234" s="1" t="s">
        <v>527137</v>
      </c>
      <c r="E11234" s="1" t="s">
        <v>249635</v>
      </c>
      <c r="F11234" s="1" t="s">
        <v>506609</v>
      </c>
      <c r="G11234" s="1" t="s">
        <v>156216</v>
      </c>
      <c r="H11234" s="1" t="s">
        <v>486671</v>
      </c>
      <c r="I11234" s="1" t="s">
        <v>65504</v>
      </c>
      <c r="J11234" s="1" t="s">
        <v>362345</v>
      </c>
      <c r="K11234" s="1" t="s">
        <v>84522</v>
      </c>
      <c r="L11234" s="1" t="s">
        <v>99338</v>
      </c>
      <c r="M11234" s="1" t="s">
        <v>51108</v>
      </c>
      <c r="N11234" s="1" t="s">
        <v>527138</v>
      </c>
      <c r="O11234" s="1" t="s">
        <v>14239</v>
      </c>
      <c r="P11234" s="1" t="s">
        <v>175209</v>
      </c>
      <c r="Q11234" s="1" t="s">
        <v>77090</v>
      </c>
      <c r="R11234" s="1" t="s">
        <v>527139</v>
      </c>
      <c r="S11234" s="1" t="s">
        <v>137324</v>
      </c>
      <c r="T11234" s="1" t="s">
        <v>527140</v>
      </c>
      <c r="U11234" s="1" t="s">
        <v>285486</v>
      </c>
      <c r="V11234" s="1" t="s">
        <v>527141</v>
      </c>
      <c r="W11234" s="1" t="s">
        <v>527142</v>
      </c>
      <c r="X11234" s="1" t="s">
        <v>527143</v>
      </c>
      <c r="Y11234" s="1" t="s">
        <v>525117</v>
      </c>
      <c r="Z11234" s="1" t="s">
        <v>235566</v>
      </c>
      <c r="AA11234" s="1" t="s">
        <v>101936</v>
      </c>
      <c r="AB11234" s="1" t="s">
        <v>398457</v>
      </c>
      <c r="AC11234" s="1" t="s">
        <v>527144</v>
      </c>
      <c r="AD11234" s="1" t="s">
        <v>527145</v>
      </c>
      <c r="AE11234" s="1" t="s">
        <v>492450</v>
      </c>
      <c r="AF11234" s="1" t="s">
        <v>410907</v>
      </c>
      <c r="AG11234" s="1" t="s">
        <v>527146</v>
      </c>
      <c r="AH11234" s="1" t="s">
        <v>235791</v>
      </c>
      <c r="AI11234" s="1" t="s">
        <v>527147</v>
      </c>
      <c r="AJ11234" s="1" t="s">
        <v>527148</v>
      </c>
      <c r="AK11234" s="1" t="s">
        <v>527149</v>
      </c>
      <c r="AL11234" s="1" t="s">
        <v>527150</v>
      </c>
      <c r="AM11234" s="1" t="s">
        <v>527151</v>
      </c>
      <c r="AN11234" s="1" t="s">
        <v>527152</v>
      </c>
      <c r="AO11234" s="1" t="s">
        <v>527153</v>
      </c>
      <c r="AP11234" s="1" t="s">
        <v>522059</v>
      </c>
      <c r="AQ11234" s="1" t="s">
        <v>527154</v>
      </c>
      <c r="AR11234" s="1" t="s">
        <v>527155</v>
      </c>
      <c r="AS11234" s="1" t="s">
        <v>527156</v>
      </c>
      <c r="AT11234" s="1" t="s">
        <v>81444</v>
      </c>
      <c r="AU11234" s="1" t="s">
        <v>51700</v>
      </c>
      <c r="AV11234" s="1" t="s">
        <v>527157</v>
      </c>
      <c r="AW11234" s="1" t="s">
        <v>71203</v>
      </c>
      <c r="AX11234" s="1" t="s">
        <v>66611</v>
      </c>
      <c r="AY11234" s="1" t="s">
        <v>527158</v>
      </c>
      <c r="AZ11234" s="1" t="s">
        <v>377128</v>
      </c>
      <c r="BA11234" s="1" t="s">
        <v>286647</v>
      </c>
      <c r="BB11234" s="1" t="s">
        <v>527159</v>
      </c>
      <c r="BC11234" s="1" t="s">
        <v>236101</v>
      </c>
      <c r="BD11234" s="1" t="s">
        <v>527160</v>
      </c>
      <c r="BE11234" s="1" t="s">
        <v>527161</v>
      </c>
      <c r="BF11234" s="1" t="s">
        <v>334514</v>
      </c>
      <c r="BG11234" s="1" t="s">
        <v>527162</v>
      </c>
      <c r="BH11234" s="1" t="s">
        <v>527163</v>
      </c>
      <c r="BI11234" s="1" t="s">
        <v>510932</v>
      </c>
      <c r="BJ11234" s="1" t="s">
        <v>527164</v>
      </c>
      <c r="BK11234" s="1" t="s">
        <v>527165</v>
      </c>
      <c r="BL11234" s="1" t="s">
        <v>447004</v>
      </c>
      <c r="BM11234" s="1" t="s">
        <v>527166</v>
      </c>
    </row>
    <row r="11235" spans="1:65" x14ac:dyDescent="0.3">
      <c r="A11235" s="1" t="s">
        <v>527167</v>
      </c>
      <c r="B11235" s="1" t="s">
        <v>527168</v>
      </c>
      <c r="C11235" s="1" t="s">
        <v>527169</v>
      </c>
      <c r="D11235" s="1" t="s">
        <v>527170</v>
      </c>
      <c r="E11235" s="1" t="s">
        <v>527171</v>
      </c>
      <c r="F11235" s="1" t="s">
        <v>527172</v>
      </c>
      <c r="G11235" s="1" t="s">
        <v>309856</v>
      </c>
      <c r="H11235" s="1" t="s">
        <v>527173</v>
      </c>
      <c r="I11235" s="1" t="s">
        <v>527174</v>
      </c>
      <c r="J11235" s="1" t="s">
        <v>50579</v>
      </c>
      <c r="K11235" s="1" t="s">
        <v>527175</v>
      </c>
      <c r="L11235" s="1" t="s">
        <v>421726</v>
      </c>
      <c r="M11235" s="1" t="s">
        <v>51108</v>
      </c>
      <c r="N11235" s="1" t="s">
        <v>78734</v>
      </c>
      <c r="O11235" s="1" t="s">
        <v>288207</v>
      </c>
      <c r="P11235" s="1" t="s">
        <v>527176</v>
      </c>
      <c r="Q11235" s="1" t="s">
        <v>77090</v>
      </c>
      <c r="R11235" s="1" t="s">
        <v>527177</v>
      </c>
      <c r="S11235" s="1" t="s">
        <v>375603</v>
      </c>
      <c r="T11235" s="1" t="s">
        <v>527178</v>
      </c>
      <c r="U11235" s="1" t="s">
        <v>285486</v>
      </c>
      <c r="V11235" s="1" t="s">
        <v>527179</v>
      </c>
      <c r="W11235" s="1" t="s">
        <v>527180</v>
      </c>
      <c r="X11235" s="1" t="s">
        <v>527181</v>
      </c>
      <c r="Y11235" s="1" t="s">
        <v>527182</v>
      </c>
      <c r="Z11235" s="1" t="s">
        <v>443646</v>
      </c>
      <c r="AA11235" s="1" t="s">
        <v>35221</v>
      </c>
      <c r="AB11235" s="1" t="s">
        <v>527183</v>
      </c>
      <c r="AC11235" s="1" t="s">
        <v>527184</v>
      </c>
      <c r="AD11235" s="1" t="s">
        <v>445958</v>
      </c>
      <c r="AE11235" s="1" t="s">
        <v>504424</v>
      </c>
      <c r="AF11235" s="1" t="s">
        <v>410907</v>
      </c>
      <c r="AG11235" s="1" t="s">
        <v>527185</v>
      </c>
      <c r="AH11235" s="1" t="s">
        <v>366197</v>
      </c>
      <c r="AI11235" s="1" t="s">
        <v>527186</v>
      </c>
      <c r="AJ11235" s="1" t="s">
        <v>527148</v>
      </c>
      <c r="AK11235" s="1" t="s">
        <v>527187</v>
      </c>
      <c r="AL11235" s="1" t="s">
        <v>524293</v>
      </c>
      <c r="AM11235" s="1" t="s">
        <v>527188</v>
      </c>
      <c r="AN11235" s="1" t="s">
        <v>527152</v>
      </c>
      <c r="AO11235" s="1" t="s">
        <v>527189</v>
      </c>
      <c r="AP11235" s="1" t="s">
        <v>487492</v>
      </c>
      <c r="AQ11235" s="1" t="s">
        <v>527190</v>
      </c>
      <c r="AR11235" s="1" t="s">
        <v>527155</v>
      </c>
      <c r="AS11235" s="1" t="s">
        <v>527191</v>
      </c>
      <c r="AT11235" s="1" t="s">
        <v>527192</v>
      </c>
      <c r="AU11235" s="1" t="s">
        <v>150429</v>
      </c>
      <c r="AV11235" s="1" t="s">
        <v>527193</v>
      </c>
      <c r="AW11235" s="1" t="s">
        <v>527194</v>
      </c>
      <c r="AX11235" s="1" t="s">
        <v>451191</v>
      </c>
      <c r="AY11235" s="1" t="s">
        <v>288654</v>
      </c>
      <c r="AZ11235" s="1" t="s">
        <v>15934</v>
      </c>
      <c r="BA11235" s="1" t="s">
        <v>94616</v>
      </c>
      <c r="BB11235" s="1" t="s">
        <v>527195</v>
      </c>
      <c r="BC11235" s="1" t="s">
        <v>422359</v>
      </c>
      <c r="BD11235" s="1" t="s">
        <v>161837</v>
      </c>
      <c r="BE11235" s="1" t="s">
        <v>527196</v>
      </c>
      <c r="BF11235" s="1" t="s">
        <v>500955</v>
      </c>
      <c r="BG11235" s="1" t="s">
        <v>527197</v>
      </c>
      <c r="BH11235" s="1" t="s">
        <v>527198</v>
      </c>
      <c r="BI11235" s="1" t="s">
        <v>521737</v>
      </c>
      <c r="BJ11235" s="1" t="s">
        <v>510443</v>
      </c>
      <c r="BK11235" s="1" t="s">
        <v>527199</v>
      </c>
      <c r="BL11235" s="1" t="s">
        <v>392648</v>
      </c>
      <c r="BM11235" s="1" t="s">
        <v>527200</v>
      </c>
    </row>
    <row r="11236" spans="1:65" x14ac:dyDescent="0.3">
      <c r="A11236" s="1" t="s">
        <v>527201</v>
      </c>
      <c r="B11236" s="1" t="s">
        <v>527202</v>
      </c>
      <c r="C11236" s="1" t="s">
        <v>527203</v>
      </c>
      <c r="D11236" s="1" t="s">
        <v>527204</v>
      </c>
      <c r="E11236" s="1" t="s">
        <v>161839</v>
      </c>
      <c r="F11236" s="1" t="s">
        <v>527205</v>
      </c>
      <c r="G11236" s="1" t="s">
        <v>527206</v>
      </c>
      <c r="H11236" s="1" t="s">
        <v>527207</v>
      </c>
      <c r="I11236" s="1" t="s">
        <v>368232</v>
      </c>
      <c r="J11236" s="1" t="s">
        <v>24799</v>
      </c>
      <c r="K11236" s="1" t="s">
        <v>18515</v>
      </c>
      <c r="L11236" s="1" t="s">
        <v>314441</v>
      </c>
      <c r="M11236" s="1" t="s">
        <v>527208</v>
      </c>
      <c r="N11236" s="1" t="s">
        <v>246531</v>
      </c>
      <c r="O11236" s="1" t="s">
        <v>527209</v>
      </c>
      <c r="P11236" s="1" t="s">
        <v>527210</v>
      </c>
      <c r="Q11236" s="1" t="s">
        <v>477021</v>
      </c>
      <c r="R11236" s="1" t="s">
        <v>350724</v>
      </c>
      <c r="S11236" s="1" t="s">
        <v>68096</v>
      </c>
      <c r="T11236" s="1" t="s">
        <v>76652</v>
      </c>
      <c r="U11236" s="1" t="s">
        <v>125511</v>
      </c>
      <c r="V11236" s="1" t="s">
        <v>527211</v>
      </c>
      <c r="W11236" s="1" t="s">
        <v>527212</v>
      </c>
      <c r="X11236" s="1" t="s">
        <v>527213</v>
      </c>
      <c r="Y11236" s="1" t="s">
        <v>527214</v>
      </c>
      <c r="Z11236" s="1" t="s">
        <v>363710</v>
      </c>
      <c r="AA11236" s="1" t="s">
        <v>179316</v>
      </c>
      <c r="AB11236" s="1" t="s">
        <v>102675</v>
      </c>
      <c r="AC11236" s="1" t="s">
        <v>527215</v>
      </c>
      <c r="AD11236" s="1" t="s">
        <v>269316</v>
      </c>
      <c r="AE11236" s="1" t="s">
        <v>174939</v>
      </c>
      <c r="AF11236" s="1" t="s">
        <v>527216</v>
      </c>
      <c r="AG11236" s="1" t="s">
        <v>527217</v>
      </c>
      <c r="AH11236" s="1" t="s">
        <v>367743</v>
      </c>
      <c r="AI11236" s="1" t="s">
        <v>527218</v>
      </c>
      <c r="AJ11236" s="1" t="s">
        <v>527219</v>
      </c>
      <c r="AK11236" s="1" t="s">
        <v>527220</v>
      </c>
      <c r="AL11236" s="1" t="s">
        <v>527221</v>
      </c>
      <c r="AM11236" s="1" t="s">
        <v>527222</v>
      </c>
      <c r="AN11236" s="1" t="s">
        <v>527223</v>
      </c>
      <c r="AO11236" s="1" t="s">
        <v>527224</v>
      </c>
      <c r="AP11236" s="1" t="s">
        <v>527225</v>
      </c>
      <c r="AQ11236" s="1" t="s">
        <v>527226</v>
      </c>
      <c r="AR11236" s="1" t="s">
        <v>527227</v>
      </c>
      <c r="AS11236" s="1" t="s">
        <v>176846</v>
      </c>
      <c r="AT11236" s="1" t="s">
        <v>333147</v>
      </c>
      <c r="AU11236" s="1" t="s">
        <v>71101</v>
      </c>
      <c r="AV11236" s="1" t="s">
        <v>527228</v>
      </c>
      <c r="AW11236" s="1" t="s">
        <v>527229</v>
      </c>
      <c r="AX11236" s="1" t="s">
        <v>93266</v>
      </c>
      <c r="AY11236" s="1" t="s">
        <v>527230</v>
      </c>
      <c r="AZ11236" s="1" t="s">
        <v>32294</v>
      </c>
      <c r="BA11236" s="1" t="s">
        <v>270655</v>
      </c>
      <c r="BB11236" s="1" t="s">
        <v>527231</v>
      </c>
      <c r="BC11236" s="1" t="s">
        <v>501831</v>
      </c>
      <c r="BD11236" s="1" t="s">
        <v>527232</v>
      </c>
      <c r="BE11236" s="1" t="s">
        <v>527233</v>
      </c>
      <c r="BF11236" s="1" t="s">
        <v>504007</v>
      </c>
      <c r="BG11236" s="1" t="s">
        <v>527234</v>
      </c>
      <c r="BH11236" s="1" t="s">
        <v>527235</v>
      </c>
      <c r="BI11236" s="1" t="s">
        <v>527236</v>
      </c>
      <c r="BJ11236" s="1" t="s">
        <v>527237</v>
      </c>
      <c r="BK11236" s="1" t="s">
        <v>527238</v>
      </c>
      <c r="BL11236" s="1" t="s">
        <v>370411</v>
      </c>
      <c r="BM11236" s="1" t="s">
        <v>527239</v>
      </c>
    </row>
    <row r="11237" spans="1:65" x14ac:dyDescent="0.3">
      <c r="A11237" s="1" t="s">
        <v>527240</v>
      </c>
      <c r="B11237" s="1" t="s">
        <v>527241</v>
      </c>
      <c r="C11237" s="1" t="s">
        <v>527242</v>
      </c>
      <c r="D11237" s="1" t="s">
        <v>527243</v>
      </c>
      <c r="E11237" s="1" t="s">
        <v>527244</v>
      </c>
      <c r="F11237" s="1" t="s">
        <v>17256</v>
      </c>
      <c r="G11237" s="1" t="s">
        <v>114105</v>
      </c>
      <c r="H11237" s="1" t="s">
        <v>527245</v>
      </c>
      <c r="I11237" s="1" t="s">
        <v>93457</v>
      </c>
      <c r="J11237" s="1" t="s">
        <v>411254</v>
      </c>
      <c r="K11237" s="1" t="s">
        <v>527246</v>
      </c>
      <c r="L11237" s="1" t="s">
        <v>527247</v>
      </c>
      <c r="M11237" s="1" t="s">
        <v>527208</v>
      </c>
      <c r="N11237" s="1" t="s">
        <v>196344</v>
      </c>
      <c r="O11237" s="1" t="s">
        <v>527248</v>
      </c>
      <c r="P11237" s="1" t="s">
        <v>527249</v>
      </c>
      <c r="Q11237" s="1" t="s">
        <v>477021</v>
      </c>
      <c r="R11237" s="1" t="s">
        <v>527250</v>
      </c>
      <c r="S11237" s="1" t="s">
        <v>180328</v>
      </c>
      <c r="T11237" s="1" t="s">
        <v>527251</v>
      </c>
      <c r="U11237" s="1" t="s">
        <v>125511</v>
      </c>
      <c r="V11237" s="1" t="s">
        <v>527252</v>
      </c>
      <c r="W11237" s="1" t="s">
        <v>527253</v>
      </c>
      <c r="X11237" s="1" t="s">
        <v>95517</v>
      </c>
      <c r="Y11237" s="1" t="s">
        <v>527254</v>
      </c>
      <c r="Z11237" s="1" t="s">
        <v>51070</v>
      </c>
      <c r="AA11237" s="1" t="s">
        <v>51295</v>
      </c>
      <c r="AB11237" s="1" t="s">
        <v>260012</v>
      </c>
      <c r="AC11237" s="1" t="s">
        <v>527255</v>
      </c>
      <c r="AD11237" s="1" t="s">
        <v>335083</v>
      </c>
      <c r="AE11237" s="1" t="s">
        <v>527256</v>
      </c>
      <c r="AF11237" s="1" t="s">
        <v>527216</v>
      </c>
      <c r="AG11237" s="1" t="s">
        <v>527257</v>
      </c>
      <c r="AH11237" s="1" t="s">
        <v>527258</v>
      </c>
      <c r="AI11237" s="1" t="s">
        <v>527259</v>
      </c>
      <c r="AJ11237" s="1" t="s">
        <v>527219</v>
      </c>
      <c r="AK11237" s="1" t="s">
        <v>527260</v>
      </c>
      <c r="AL11237" s="1" t="s">
        <v>527261</v>
      </c>
      <c r="AM11237" s="1" t="s">
        <v>527262</v>
      </c>
      <c r="AN11237" s="1" t="s">
        <v>527223</v>
      </c>
      <c r="AO11237" s="1" t="s">
        <v>527263</v>
      </c>
      <c r="AP11237" s="1" t="s">
        <v>527264</v>
      </c>
      <c r="AQ11237" s="1" t="s">
        <v>527265</v>
      </c>
      <c r="AR11237" s="1" t="s">
        <v>527227</v>
      </c>
      <c r="AS11237" s="1" t="s">
        <v>527266</v>
      </c>
      <c r="AT11237" s="1" t="s">
        <v>188597</v>
      </c>
      <c r="AU11237" s="1" t="s">
        <v>353471</v>
      </c>
      <c r="AV11237" s="1" t="s">
        <v>527267</v>
      </c>
      <c r="AW11237" s="1" t="s">
        <v>527268</v>
      </c>
      <c r="AX11237" s="1" t="s">
        <v>379726</v>
      </c>
      <c r="AY11237" s="1" t="s">
        <v>434711</v>
      </c>
      <c r="AZ11237" s="1" t="s">
        <v>403636</v>
      </c>
      <c r="BA11237" s="1" t="s">
        <v>56600</v>
      </c>
      <c r="BB11237" s="1" t="s">
        <v>527269</v>
      </c>
      <c r="BC11237" s="1" t="s">
        <v>504570</v>
      </c>
      <c r="BD11237" s="1" t="s">
        <v>527270</v>
      </c>
      <c r="BE11237" s="1" t="s">
        <v>527271</v>
      </c>
      <c r="BF11237" s="1" t="s">
        <v>515240</v>
      </c>
      <c r="BG11237" s="1" t="s">
        <v>527272</v>
      </c>
      <c r="BH11237" s="1" t="s">
        <v>527273</v>
      </c>
      <c r="BI11237" s="1" t="s">
        <v>527274</v>
      </c>
      <c r="BJ11237" s="1" t="s">
        <v>527275</v>
      </c>
      <c r="BK11237" s="1" t="s">
        <v>266344</v>
      </c>
      <c r="BL11237" s="1" t="s">
        <v>527276</v>
      </c>
      <c r="BM11237" s="1" t="s">
        <v>527277</v>
      </c>
    </row>
    <row r="11238" spans="1:65" x14ac:dyDescent="0.3">
      <c r="A11238" s="1" t="s">
        <v>527278</v>
      </c>
      <c r="B11238" s="1" t="s">
        <v>527279</v>
      </c>
      <c r="C11238" s="1" t="s">
        <v>527280</v>
      </c>
      <c r="D11238" s="1" t="s">
        <v>527281</v>
      </c>
      <c r="E11238" s="1" t="s">
        <v>28913</v>
      </c>
      <c r="F11238" s="1" t="s">
        <v>527282</v>
      </c>
      <c r="G11238" s="1" t="s">
        <v>161890</v>
      </c>
      <c r="H11238" s="1" t="s">
        <v>56463</v>
      </c>
      <c r="I11238" s="1" t="s">
        <v>26770</v>
      </c>
      <c r="J11238" s="1" t="s">
        <v>527283</v>
      </c>
      <c r="K11238" s="1" t="s">
        <v>99629</v>
      </c>
      <c r="L11238" s="1" t="s">
        <v>443632</v>
      </c>
      <c r="M11238" s="1" t="s">
        <v>304532</v>
      </c>
      <c r="N11238" s="1" t="s">
        <v>527284</v>
      </c>
      <c r="O11238" s="1" t="s">
        <v>153834</v>
      </c>
      <c r="P11238" s="1" t="s">
        <v>322354</v>
      </c>
      <c r="Q11238" s="1" t="s">
        <v>527285</v>
      </c>
      <c r="R11238" s="1" t="s">
        <v>27771</v>
      </c>
      <c r="S11238" s="1" t="s">
        <v>187768</v>
      </c>
      <c r="T11238" s="1" t="s">
        <v>527286</v>
      </c>
      <c r="U11238" s="1" t="s">
        <v>276567</v>
      </c>
      <c r="V11238" s="1" t="s">
        <v>527287</v>
      </c>
      <c r="W11238" s="1" t="s">
        <v>527288</v>
      </c>
      <c r="X11238" s="1" t="s">
        <v>527289</v>
      </c>
      <c r="Y11238" s="1" t="s">
        <v>527290</v>
      </c>
      <c r="Z11238" s="1" t="s">
        <v>390957</v>
      </c>
      <c r="AA11238" s="1" t="s">
        <v>285009</v>
      </c>
      <c r="AB11238" s="1" t="s">
        <v>70025</v>
      </c>
      <c r="AC11238" s="1" t="s">
        <v>527291</v>
      </c>
      <c r="AD11238" s="1" t="s">
        <v>338648</v>
      </c>
      <c r="AE11238" s="1" t="s">
        <v>527292</v>
      </c>
      <c r="AF11238" s="1" t="s">
        <v>254654</v>
      </c>
      <c r="AG11238" s="1" t="s">
        <v>527293</v>
      </c>
      <c r="AH11238" s="1" t="s">
        <v>304768</v>
      </c>
      <c r="AI11238" s="1" t="s">
        <v>527294</v>
      </c>
      <c r="AJ11238" s="1" t="s">
        <v>93767</v>
      </c>
      <c r="AK11238" s="1" t="s">
        <v>527295</v>
      </c>
      <c r="AL11238" s="1" t="s">
        <v>527296</v>
      </c>
      <c r="AM11238" s="1" t="s">
        <v>527297</v>
      </c>
      <c r="AN11238" s="1" t="s">
        <v>70821</v>
      </c>
      <c r="AO11238" s="1" t="s">
        <v>527298</v>
      </c>
      <c r="AP11238" s="1" t="s">
        <v>524954</v>
      </c>
      <c r="AQ11238" s="1" t="s">
        <v>525302</v>
      </c>
      <c r="AR11238" s="1" t="s">
        <v>527299</v>
      </c>
      <c r="AS11238" s="1" t="s">
        <v>43729</v>
      </c>
      <c r="AT11238" s="1" t="s">
        <v>30607</v>
      </c>
      <c r="AU11238" s="1" t="s">
        <v>144308</v>
      </c>
      <c r="AV11238" s="1" t="s">
        <v>527300</v>
      </c>
      <c r="AW11238" s="1" t="s">
        <v>527301</v>
      </c>
      <c r="AX11238" s="1" t="s">
        <v>527302</v>
      </c>
      <c r="AY11238" s="1" t="s">
        <v>527303</v>
      </c>
      <c r="AZ11238" s="1" t="s">
        <v>25352</v>
      </c>
      <c r="BA11238" s="1" t="s">
        <v>72888</v>
      </c>
      <c r="BB11238" s="1" t="s">
        <v>527304</v>
      </c>
      <c r="BC11238" s="1" t="s">
        <v>266283</v>
      </c>
      <c r="BD11238" s="1" t="s">
        <v>301939</v>
      </c>
      <c r="BE11238" s="1" t="s">
        <v>527305</v>
      </c>
      <c r="BF11238" s="1" t="s">
        <v>527306</v>
      </c>
      <c r="BG11238" s="1" t="s">
        <v>527307</v>
      </c>
      <c r="BH11238" s="1" t="s">
        <v>527308</v>
      </c>
      <c r="BI11238" s="1" t="s">
        <v>527309</v>
      </c>
      <c r="BJ11238" s="1" t="s">
        <v>527310</v>
      </c>
      <c r="BK11238" s="1" t="s">
        <v>527311</v>
      </c>
      <c r="BL11238" s="1" t="s">
        <v>511818</v>
      </c>
      <c r="BM11238" s="1" t="s">
        <v>524346</v>
      </c>
    </row>
    <row r="11239" spans="1:65" x14ac:dyDescent="0.3">
      <c r="A11239" s="1" t="s">
        <v>527312</v>
      </c>
      <c r="B11239" s="1" t="s">
        <v>527313</v>
      </c>
      <c r="C11239" s="1" t="s">
        <v>161249</v>
      </c>
      <c r="D11239" s="1" t="s">
        <v>527314</v>
      </c>
      <c r="E11239" s="1" t="s">
        <v>12371</v>
      </c>
      <c r="F11239" s="1" t="s">
        <v>389599</v>
      </c>
      <c r="G11239" s="1" t="s">
        <v>167665</v>
      </c>
      <c r="H11239" s="1" t="s">
        <v>527315</v>
      </c>
      <c r="I11239" s="1" t="s">
        <v>195171</v>
      </c>
      <c r="J11239" s="1" t="s">
        <v>17915</v>
      </c>
      <c r="K11239" s="1" t="s">
        <v>33697</v>
      </c>
      <c r="L11239" s="1" t="s">
        <v>76584</v>
      </c>
      <c r="M11239" s="1" t="s">
        <v>304532</v>
      </c>
      <c r="N11239" s="1" t="s">
        <v>527316</v>
      </c>
      <c r="O11239" s="1" t="s">
        <v>527317</v>
      </c>
      <c r="P11239" s="1" t="s">
        <v>527318</v>
      </c>
      <c r="Q11239" s="1" t="s">
        <v>527285</v>
      </c>
      <c r="R11239" s="1" t="s">
        <v>527319</v>
      </c>
      <c r="S11239" s="1" t="s">
        <v>60830</v>
      </c>
      <c r="T11239" s="1" t="s">
        <v>527320</v>
      </c>
      <c r="U11239" s="1" t="s">
        <v>276567</v>
      </c>
      <c r="V11239" s="1" t="s">
        <v>527321</v>
      </c>
      <c r="W11239" s="1" t="s">
        <v>527322</v>
      </c>
      <c r="X11239" s="1" t="s">
        <v>76333</v>
      </c>
      <c r="Y11239" s="1" t="s">
        <v>527323</v>
      </c>
      <c r="Z11239" s="1" t="s">
        <v>54245</v>
      </c>
      <c r="AA11239" s="1" t="s">
        <v>527324</v>
      </c>
      <c r="AB11239" s="1" t="s">
        <v>45361</v>
      </c>
      <c r="AC11239" s="1" t="s">
        <v>527325</v>
      </c>
      <c r="AD11239" s="1" t="s">
        <v>480564</v>
      </c>
      <c r="AE11239" s="1" t="s">
        <v>140442</v>
      </c>
      <c r="AF11239" s="1" t="s">
        <v>254654</v>
      </c>
      <c r="AG11239" s="1" t="s">
        <v>527326</v>
      </c>
      <c r="AH11239" s="1" t="s">
        <v>275881</v>
      </c>
      <c r="AI11239" s="1" t="s">
        <v>527327</v>
      </c>
      <c r="AJ11239" s="1" t="s">
        <v>93767</v>
      </c>
      <c r="AK11239" s="1" t="s">
        <v>527328</v>
      </c>
      <c r="AL11239" s="1" t="s">
        <v>264219</v>
      </c>
      <c r="AM11239" s="1" t="s">
        <v>527329</v>
      </c>
      <c r="AN11239" s="1" t="s">
        <v>70821</v>
      </c>
      <c r="AO11239" s="1" t="s">
        <v>527330</v>
      </c>
      <c r="AP11239" s="1" t="s">
        <v>527331</v>
      </c>
      <c r="AQ11239" s="1" t="s">
        <v>527332</v>
      </c>
      <c r="AR11239" s="1" t="s">
        <v>527299</v>
      </c>
      <c r="AS11239" s="1" t="s">
        <v>527333</v>
      </c>
      <c r="AT11239" s="1" t="s">
        <v>30863</v>
      </c>
      <c r="AU11239" s="1" t="s">
        <v>527334</v>
      </c>
      <c r="AV11239" s="1" t="s">
        <v>527335</v>
      </c>
      <c r="AW11239" s="1" t="s">
        <v>121983</v>
      </c>
      <c r="AX11239" s="1" t="s">
        <v>527336</v>
      </c>
      <c r="AY11239" s="1" t="s">
        <v>198844</v>
      </c>
      <c r="AZ11239" s="1" t="s">
        <v>527337</v>
      </c>
      <c r="BA11239" s="1" t="s">
        <v>527338</v>
      </c>
      <c r="BB11239" s="1" t="s">
        <v>527339</v>
      </c>
      <c r="BC11239" s="1" t="s">
        <v>363896</v>
      </c>
      <c r="BD11239" s="1" t="s">
        <v>508464</v>
      </c>
      <c r="BE11239" s="1" t="s">
        <v>527340</v>
      </c>
      <c r="BF11239" s="1" t="s">
        <v>336638</v>
      </c>
      <c r="BG11239" s="1" t="s">
        <v>527341</v>
      </c>
      <c r="BH11239" s="1" t="s">
        <v>527342</v>
      </c>
      <c r="BI11239" s="1" t="s">
        <v>527343</v>
      </c>
      <c r="BJ11239" s="1" t="s">
        <v>527344</v>
      </c>
      <c r="BK11239" s="1" t="s">
        <v>527345</v>
      </c>
      <c r="BL11239" s="1" t="s">
        <v>502822</v>
      </c>
      <c r="BM11239" s="1" t="s">
        <v>527346</v>
      </c>
    </row>
    <row r="11240" spans="1:65" x14ac:dyDescent="0.3">
      <c r="A11240" s="1" t="s">
        <v>527347</v>
      </c>
      <c r="B11240" s="1" t="s">
        <v>527348</v>
      </c>
      <c r="C11240" s="1" t="s">
        <v>527349</v>
      </c>
      <c r="D11240" s="1" t="s">
        <v>527350</v>
      </c>
      <c r="E11240" s="1" t="s">
        <v>527351</v>
      </c>
      <c r="F11240" s="1" t="s">
        <v>389900</v>
      </c>
      <c r="G11240" s="1" t="s">
        <v>527352</v>
      </c>
      <c r="H11240" s="1" t="s">
        <v>527353</v>
      </c>
      <c r="I11240" s="1" t="s">
        <v>527354</v>
      </c>
      <c r="J11240" s="1" t="s">
        <v>72104</v>
      </c>
      <c r="K11240" s="1" t="s">
        <v>244297</v>
      </c>
      <c r="L11240" s="1" t="s">
        <v>527355</v>
      </c>
      <c r="M11240" s="1" t="s">
        <v>527356</v>
      </c>
      <c r="N11240" s="1" t="s">
        <v>527357</v>
      </c>
      <c r="O11240" s="1" t="s">
        <v>32687</v>
      </c>
      <c r="P11240" s="1" t="s">
        <v>26182</v>
      </c>
      <c r="Q11240" s="1" t="s">
        <v>527358</v>
      </c>
      <c r="R11240" s="1" t="s">
        <v>527359</v>
      </c>
      <c r="S11240" s="1" t="s">
        <v>93007</v>
      </c>
      <c r="T11240" s="1" t="s">
        <v>527360</v>
      </c>
      <c r="U11240" s="1" t="s">
        <v>527361</v>
      </c>
      <c r="V11240" s="1" t="s">
        <v>527362</v>
      </c>
      <c r="W11240" s="1" t="s">
        <v>508684</v>
      </c>
      <c r="X11240" s="1" t="s">
        <v>527363</v>
      </c>
      <c r="Y11240" s="1" t="s">
        <v>527364</v>
      </c>
      <c r="Z11240" s="1" t="s">
        <v>338652</v>
      </c>
      <c r="AA11240" s="1" t="s">
        <v>129848</v>
      </c>
      <c r="AB11240" s="1" t="s">
        <v>40967</v>
      </c>
      <c r="AC11240" s="1" t="s">
        <v>527365</v>
      </c>
      <c r="AD11240" s="1" t="s">
        <v>398577</v>
      </c>
      <c r="AE11240" s="1" t="s">
        <v>253366</v>
      </c>
      <c r="AF11240" s="1" t="s">
        <v>527366</v>
      </c>
      <c r="AG11240" s="1" t="s">
        <v>527367</v>
      </c>
      <c r="AH11240" s="1" t="s">
        <v>525785</v>
      </c>
      <c r="AI11240" s="1" t="s">
        <v>527368</v>
      </c>
      <c r="AJ11240" s="1" t="s">
        <v>527369</v>
      </c>
      <c r="AK11240" s="1" t="s">
        <v>527370</v>
      </c>
      <c r="AL11240" s="1" t="s">
        <v>331335</v>
      </c>
      <c r="AM11240" s="1" t="s">
        <v>527371</v>
      </c>
      <c r="AN11240" s="1" t="s">
        <v>526319</v>
      </c>
      <c r="AO11240" s="1" t="s">
        <v>527372</v>
      </c>
      <c r="AP11240" s="1" t="s">
        <v>193585</v>
      </c>
      <c r="AQ11240" s="1" t="s">
        <v>527373</v>
      </c>
      <c r="AR11240" s="1" t="s">
        <v>527374</v>
      </c>
      <c r="AS11240" s="1" t="s">
        <v>49067</v>
      </c>
      <c r="AT11240" s="1" t="s">
        <v>29447</v>
      </c>
      <c r="AU11240" s="1" t="s">
        <v>63285</v>
      </c>
      <c r="AV11240" s="1" t="s">
        <v>527375</v>
      </c>
      <c r="AW11240" s="1" t="s">
        <v>527376</v>
      </c>
      <c r="AX11240" s="1" t="s">
        <v>15817</v>
      </c>
      <c r="AY11240" s="1" t="s">
        <v>40988</v>
      </c>
      <c r="AZ11240" s="1" t="s">
        <v>527377</v>
      </c>
      <c r="BA11240" s="1" t="s">
        <v>394788</v>
      </c>
      <c r="BB11240" s="1" t="s">
        <v>527378</v>
      </c>
      <c r="BC11240" s="1" t="s">
        <v>390179</v>
      </c>
      <c r="BD11240" s="1" t="s">
        <v>126288</v>
      </c>
      <c r="BE11240" s="1" t="s">
        <v>527379</v>
      </c>
      <c r="BF11240" s="1" t="s">
        <v>517793</v>
      </c>
      <c r="BG11240" s="1" t="s">
        <v>527380</v>
      </c>
      <c r="BH11240" s="1" t="s">
        <v>527381</v>
      </c>
      <c r="BI11240" s="1" t="s">
        <v>527382</v>
      </c>
      <c r="BJ11240" s="1" t="s">
        <v>527383</v>
      </c>
      <c r="BK11240" s="1" t="s">
        <v>527384</v>
      </c>
      <c r="BL11240" s="1" t="s">
        <v>474295</v>
      </c>
      <c r="BM11240" s="1" t="s">
        <v>527385</v>
      </c>
    </row>
    <row r="11241" spans="1:65" x14ac:dyDescent="0.3">
      <c r="A11241" s="1" t="s">
        <v>527386</v>
      </c>
      <c r="B11241" s="1" t="s">
        <v>527387</v>
      </c>
      <c r="C11241" s="1" t="s">
        <v>527388</v>
      </c>
      <c r="D11241" s="1" t="s">
        <v>527389</v>
      </c>
      <c r="E11241" s="1" t="s">
        <v>372946</v>
      </c>
      <c r="F11241" s="1" t="s">
        <v>527390</v>
      </c>
      <c r="G11241" s="1" t="s">
        <v>80271</v>
      </c>
      <c r="H11241" s="1" t="s">
        <v>527391</v>
      </c>
      <c r="I11241" s="1" t="s">
        <v>238138</v>
      </c>
      <c r="J11241" s="1" t="s">
        <v>527392</v>
      </c>
      <c r="K11241" s="1" t="s">
        <v>527393</v>
      </c>
      <c r="L11241" s="1" t="s">
        <v>433303</v>
      </c>
      <c r="M11241" s="1" t="s">
        <v>527356</v>
      </c>
      <c r="N11241" s="1" t="s">
        <v>527394</v>
      </c>
      <c r="O11241" s="1" t="s">
        <v>291004</v>
      </c>
      <c r="P11241" s="1" t="s">
        <v>411889</v>
      </c>
      <c r="Q11241" s="1" t="s">
        <v>527358</v>
      </c>
      <c r="R11241" s="1" t="s">
        <v>527395</v>
      </c>
      <c r="S11241" s="1" t="s">
        <v>304783</v>
      </c>
      <c r="T11241" s="1" t="s">
        <v>527396</v>
      </c>
      <c r="U11241" s="1" t="s">
        <v>527361</v>
      </c>
      <c r="V11241" s="1" t="s">
        <v>527397</v>
      </c>
      <c r="W11241" s="1" t="s">
        <v>527398</v>
      </c>
      <c r="X11241" s="1" t="s">
        <v>73135</v>
      </c>
      <c r="Y11241" s="1" t="s">
        <v>343473</v>
      </c>
      <c r="Z11241" s="1" t="s">
        <v>275176</v>
      </c>
      <c r="AA11241" s="1" t="s">
        <v>527399</v>
      </c>
      <c r="AB11241" s="1" t="s">
        <v>97291</v>
      </c>
      <c r="AC11241" s="1" t="s">
        <v>527400</v>
      </c>
      <c r="AD11241" s="1" t="s">
        <v>275180</v>
      </c>
      <c r="AE11241" s="1" t="s">
        <v>43699</v>
      </c>
      <c r="AF11241" s="1" t="s">
        <v>527366</v>
      </c>
      <c r="AG11241" s="1" t="s">
        <v>527401</v>
      </c>
      <c r="AH11241" s="1" t="s">
        <v>363906</v>
      </c>
      <c r="AI11241" s="1" t="s">
        <v>527402</v>
      </c>
      <c r="AJ11241" s="1" t="s">
        <v>527369</v>
      </c>
      <c r="AK11241" s="1" t="s">
        <v>527403</v>
      </c>
      <c r="AL11241" s="1" t="s">
        <v>527404</v>
      </c>
      <c r="AM11241" s="1" t="s">
        <v>527405</v>
      </c>
      <c r="AN11241" s="1" t="s">
        <v>526319</v>
      </c>
      <c r="AO11241" s="1" t="s">
        <v>527406</v>
      </c>
      <c r="AP11241" s="1" t="s">
        <v>527407</v>
      </c>
      <c r="AQ11241" s="1" t="s">
        <v>527408</v>
      </c>
      <c r="AR11241" s="1" t="s">
        <v>527374</v>
      </c>
      <c r="AS11241" s="1" t="s">
        <v>527409</v>
      </c>
      <c r="AT11241" s="1" t="s">
        <v>399338</v>
      </c>
      <c r="AU11241" s="1" t="s">
        <v>527410</v>
      </c>
      <c r="AV11241" s="1" t="s">
        <v>527411</v>
      </c>
      <c r="AW11241" s="1" t="s">
        <v>527412</v>
      </c>
      <c r="AX11241" s="1" t="s">
        <v>379726</v>
      </c>
      <c r="AY11241" s="1" t="s">
        <v>38206</v>
      </c>
      <c r="AZ11241" s="1" t="s">
        <v>331064</v>
      </c>
      <c r="BA11241" s="1" t="s">
        <v>527413</v>
      </c>
      <c r="BB11241" s="1" t="s">
        <v>527414</v>
      </c>
      <c r="BC11241" s="1" t="s">
        <v>276006</v>
      </c>
      <c r="BD11241" s="1" t="s">
        <v>522772</v>
      </c>
      <c r="BE11241" s="1" t="s">
        <v>527415</v>
      </c>
      <c r="BF11241" s="1" t="s">
        <v>527416</v>
      </c>
      <c r="BG11241" s="1" t="s">
        <v>527417</v>
      </c>
      <c r="BH11241" s="1" t="s">
        <v>527418</v>
      </c>
      <c r="BI11241" s="1" t="s">
        <v>527419</v>
      </c>
      <c r="BJ11241" s="1" t="s">
        <v>527420</v>
      </c>
      <c r="BK11241" s="1" t="s">
        <v>527421</v>
      </c>
      <c r="BL11241" s="1" t="s">
        <v>470816</v>
      </c>
      <c r="BM11241" s="1" t="s">
        <v>527422</v>
      </c>
    </row>
    <row r="11242" spans="1:65" x14ac:dyDescent="0.3">
      <c r="A11242" s="1" t="s">
        <v>527423</v>
      </c>
      <c r="B11242" s="1" t="s">
        <v>527424</v>
      </c>
      <c r="C11242" s="1" t="s">
        <v>527425</v>
      </c>
      <c r="D11242" s="1" t="s">
        <v>398694</v>
      </c>
      <c r="E11242" s="1" t="s">
        <v>233128</v>
      </c>
      <c r="F11242" s="1" t="s">
        <v>85683</v>
      </c>
      <c r="G11242" s="1" t="s">
        <v>203220</v>
      </c>
      <c r="H11242" s="1" t="s">
        <v>271591</v>
      </c>
      <c r="I11242" s="1" t="s">
        <v>234613</v>
      </c>
      <c r="J11242" s="1" t="s">
        <v>62037</v>
      </c>
      <c r="K11242" s="1" t="s">
        <v>401935</v>
      </c>
      <c r="L11242" s="1" t="s">
        <v>527426</v>
      </c>
      <c r="M11242" s="1" t="s">
        <v>527427</v>
      </c>
      <c r="N11242" s="1" t="s">
        <v>203934</v>
      </c>
      <c r="O11242" s="1" t="s">
        <v>13330</v>
      </c>
      <c r="P11242" s="1" t="s">
        <v>67676</v>
      </c>
      <c r="Q11242" s="1" t="s">
        <v>30861</v>
      </c>
      <c r="R11242" s="1" t="s">
        <v>73867</v>
      </c>
      <c r="S11242" s="1" t="s">
        <v>50175</v>
      </c>
      <c r="T11242" s="1" t="s">
        <v>521842</v>
      </c>
      <c r="U11242" s="1" t="s">
        <v>462698</v>
      </c>
      <c r="V11242" s="1" t="s">
        <v>527428</v>
      </c>
      <c r="W11242" s="1" t="s">
        <v>527429</v>
      </c>
      <c r="X11242" s="1" t="s">
        <v>527430</v>
      </c>
      <c r="Y11242" s="1" t="s">
        <v>527431</v>
      </c>
      <c r="Z11242" s="1" t="s">
        <v>515371</v>
      </c>
      <c r="AA11242" s="1" t="s">
        <v>392756</v>
      </c>
      <c r="AB11242" s="1" t="s">
        <v>494380</v>
      </c>
      <c r="AC11242" s="1" t="s">
        <v>527432</v>
      </c>
      <c r="AD11242" s="1" t="s">
        <v>268379</v>
      </c>
      <c r="AE11242" s="1" t="s">
        <v>527433</v>
      </c>
      <c r="AF11242" s="1" t="s">
        <v>162725</v>
      </c>
      <c r="AG11242" s="1" t="s">
        <v>527434</v>
      </c>
      <c r="AH11242" s="1" t="s">
        <v>527435</v>
      </c>
      <c r="AI11242" s="1" t="s">
        <v>523111</v>
      </c>
      <c r="AJ11242" s="1" t="s">
        <v>527436</v>
      </c>
      <c r="AK11242" s="1" t="s">
        <v>527437</v>
      </c>
      <c r="AL11242" s="1" t="s">
        <v>341148</v>
      </c>
      <c r="AM11242" s="1" t="s">
        <v>527438</v>
      </c>
      <c r="AN11242" s="1" t="s">
        <v>327779</v>
      </c>
      <c r="AO11242" s="1" t="s">
        <v>527439</v>
      </c>
      <c r="AP11242" s="1" t="s">
        <v>527440</v>
      </c>
      <c r="AQ11242" s="1" t="s">
        <v>527441</v>
      </c>
      <c r="AR11242" s="1" t="s">
        <v>527442</v>
      </c>
      <c r="AS11242" s="1" t="s">
        <v>57328</v>
      </c>
      <c r="AT11242" s="1" t="s">
        <v>527443</v>
      </c>
      <c r="AU11242" s="1" t="s">
        <v>418410</v>
      </c>
      <c r="AV11242" s="1" t="s">
        <v>527444</v>
      </c>
      <c r="AW11242" s="1" t="s">
        <v>233242</v>
      </c>
      <c r="AX11242" s="1" t="s">
        <v>485593</v>
      </c>
      <c r="AY11242" s="1" t="s">
        <v>349029</v>
      </c>
      <c r="AZ11242" s="1" t="s">
        <v>369064</v>
      </c>
      <c r="BA11242" s="1" t="s">
        <v>58153</v>
      </c>
      <c r="BB11242" s="1" t="s">
        <v>527445</v>
      </c>
      <c r="BC11242" s="1" t="s">
        <v>236340</v>
      </c>
      <c r="BD11242" s="1" t="s">
        <v>527446</v>
      </c>
      <c r="BE11242" s="1" t="s">
        <v>527447</v>
      </c>
      <c r="BF11242" s="1" t="s">
        <v>516885</v>
      </c>
      <c r="BG11242" s="1" t="s">
        <v>527448</v>
      </c>
      <c r="BH11242" s="1" t="s">
        <v>527449</v>
      </c>
      <c r="BI11242" s="1" t="s">
        <v>507040</v>
      </c>
      <c r="BJ11242" s="1" t="s">
        <v>527450</v>
      </c>
      <c r="BK11242" s="1" t="s">
        <v>527451</v>
      </c>
      <c r="BL11242" s="1" t="s">
        <v>298631</v>
      </c>
      <c r="BM11242" s="1" t="s">
        <v>508870</v>
      </c>
    </row>
    <row r="11243" spans="1:65" x14ac:dyDescent="0.3">
      <c r="A11243" s="1" t="s">
        <v>527452</v>
      </c>
      <c r="B11243" s="1" t="s">
        <v>527453</v>
      </c>
      <c r="C11243" s="1" t="s">
        <v>527454</v>
      </c>
      <c r="D11243" s="1" t="s">
        <v>527455</v>
      </c>
      <c r="E11243" s="1" t="s">
        <v>339185</v>
      </c>
      <c r="F11243" s="1" t="s">
        <v>267361</v>
      </c>
      <c r="G11243" s="1" t="s">
        <v>125323</v>
      </c>
      <c r="H11243" s="1" t="s">
        <v>45441</v>
      </c>
      <c r="I11243" s="1" t="s">
        <v>385980</v>
      </c>
      <c r="J11243" s="1" t="s">
        <v>432119</v>
      </c>
      <c r="K11243" s="1" t="s">
        <v>358051</v>
      </c>
      <c r="L11243" s="1" t="s">
        <v>193480</v>
      </c>
      <c r="M11243" s="1" t="s">
        <v>527427</v>
      </c>
      <c r="N11243" s="1" t="s">
        <v>527456</v>
      </c>
      <c r="O11243" s="1" t="s">
        <v>527457</v>
      </c>
      <c r="P11243" s="1" t="s">
        <v>193713</v>
      </c>
      <c r="Q11243" s="1" t="s">
        <v>30861</v>
      </c>
      <c r="R11243" s="1" t="s">
        <v>99186</v>
      </c>
      <c r="S11243" s="1" t="s">
        <v>200821</v>
      </c>
      <c r="T11243" s="1" t="s">
        <v>373794</v>
      </c>
      <c r="U11243" s="1" t="s">
        <v>462698</v>
      </c>
      <c r="V11243" s="1" t="s">
        <v>527458</v>
      </c>
      <c r="W11243" s="1" t="s">
        <v>527459</v>
      </c>
      <c r="X11243" s="1" t="s">
        <v>328109</v>
      </c>
      <c r="Y11243" s="1" t="s">
        <v>527460</v>
      </c>
      <c r="Z11243" s="1" t="s">
        <v>366435</v>
      </c>
      <c r="AA11243" s="1" t="s">
        <v>297487</v>
      </c>
      <c r="AB11243" s="1" t="s">
        <v>523406</v>
      </c>
      <c r="AC11243" s="1" t="s">
        <v>527461</v>
      </c>
      <c r="AD11243" s="1" t="s">
        <v>361877</v>
      </c>
      <c r="AE11243" s="1" t="s">
        <v>156884</v>
      </c>
      <c r="AF11243" s="1" t="s">
        <v>162725</v>
      </c>
      <c r="AG11243" s="1" t="s">
        <v>527462</v>
      </c>
      <c r="AH11243" s="1" t="s">
        <v>498036</v>
      </c>
      <c r="AI11243" s="1" t="s">
        <v>527463</v>
      </c>
      <c r="AJ11243" s="1" t="s">
        <v>527436</v>
      </c>
      <c r="AK11243" s="1" t="s">
        <v>527464</v>
      </c>
      <c r="AL11243" s="1" t="s">
        <v>512762</v>
      </c>
      <c r="AM11243" s="1" t="s">
        <v>527465</v>
      </c>
      <c r="AN11243" s="1" t="s">
        <v>327779</v>
      </c>
      <c r="AO11243" s="1" t="s">
        <v>527466</v>
      </c>
      <c r="AP11243" s="1" t="s">
        <v>527467</v>
      </c>
      <c r="AQ11243" s="1" t="s">
        <v>527468</v>
      </c>
      <c r="AR11243" s="1" t="s">
        <v>527442</v>
      </c>
      <c r="AS11243" s="1" t="s">
        <v>430910</v>
      </c>
      <c r="AT11243" s="1" t="s">
        <v>324075</v>
      </c>
      <c r="AU11243" s="1" t="s">
        <v>310794</v>
      </c>
      <c r="AV11243" s="1" t="s">
        <v>523315</v>
      </c>
      <c r="AW11243" s="1" t="s">
        <v>36350</v>
      </c>
      <c r="AX11243" s="1" t="s">
        <v>527469</v>
      </c>
      <c r="AY11243" s="1" t="s">
        <v>73202</v>
      </c>
      <c r="AZ11243" s="1" t="s">
        <v>30564</v>
      </c>
      <c r="BA11243" s="1" t="s">
        <v>496950</v>
      </c>
      <c r="BB11243" s="1" t="s">
        <v>527470</v>
      </c>
      <c r="BC11243" s="1" t="s">
        <v>362422</v>
      </c>
      <c r="BD11243" s="1" t="s">
        <v>527471</v>
      </c>
      <c r="BE11243" s="1" t="s">
        <v>527472</v>
      </c>
      <c r="BF11243" s="1" t="s">
        <v>527473</v>
      </c>
      <c r="BG11243" s="1" t="s">
        <v>527474</v>
      </c>
      <c r="BH11243" s="1" t="s">
        <v>527475</v>
      </c>
      <c r="BI11243" s="1" t="s">
        <v>522147</v>
      </c>
      <c r="BJ11243" s="1" t="s">
        <v>527476</v>
      </c>
      <c r="BK11243" s="1" t="s">
        <v>527477</v>
      </c>
      <c r="BL11243" s="1" t="s">
        <v>307219</v>
      </c>
      <c r="BM11243" s="1" t="s">
        <v>527478</v>
      </c>
    </row>
    <row r="11244" spans="1:65" x14ac:dyDescent="0.3">
      <c r="A11244" s="1" t="s">
        <v>527479</v>
      </c>
      <c r="B11244" s="1" t="s">
        <v>527480</v>
      </c>
      <c r="C11244" s="1" t="s">
        <v>527481</v>
      </c>
      <c r="D11244" s="1" t="s">
        <v>527482</v>
      </c>
      <c r="E11244" s="1" t="s">
        <v>14314</v>
      </c>
      <c r="F11244" s="1" t="s">
        <v>527483</v>
      </c>
      <c r="G11244" s="1" t="s">
        <v>34924</v>
      </c>
      <c r="H11244" s="1" t="s">
        <v>527484</v>
      </c>
      <c r="I11244" s="1" t="s">
        <v>50663</v>
      </c>
      <c r="J11244" s="1" t="s">
        <v>527485</v>
      </c>
      <c r="K11244" s="1" t="s">
        <v>248150</v>
      </c>
      <c r="L11244" s="1" t="s">
        <v>204700</v>
      </c>
      <c r="M11244" s="1" t="s">
        <v>527486</v>
      </c>
      <c r="N11244" s="1" t="s">
        <v>99449</v>
      </c>
      <c r="O11244" s="1" t="s">
        <v>302306</v>
      </c>
      <c r="P11244" s="1" t="s">
        <v>527487</v>
      </c>
      <c r="Q11244" s="1" t="s">
        <v>174535</v>
      </c>
      <c r="R11244" s="1" t="s">
        <v>376052</v>
      </c>
      <c r="S11244" s="1" t="s">
        <v>104808</v>
      </c>
      <c r="T11244" s="1" t="s">
        <v>527488</v>
      </c>
      <c r="U11244" s="1" t="s">
        <v>527489</v>
      </c>
      <c r="V11244" s="1" t="s">
        <v>527490</v>
      </c>
      <c r="W11244" s="1" t="s">
        <v>527491</v>
      </c>
      <c r="X11244" s="1" t="s">
        <v>527492</v>
      </c>
      <c r="Y11244" s="1" t="s">
        <v>527493</v>
      </c>
      <c r="Z11244" s="1" t="s">
        <v>363145</v>
      </c>
      <c r="AA11244" s="1" t="s">
        <v>512221</v>
      </c>
      <c r="AB11244" s="1" t="s">
        <v>407377</v>
      </c>
      <c r="AC11244" s="1" t="s">
        <v>527494</v>
      </c>
      <c r="AD11244" s="1" t="s">
        <v>331854</v>
      </c>
      <c r="AE11244" s="1" t="s">
        <v>94879</v>
      </c>
      <c r="AF11244" s="1" t="s">
        <v>464596</v>
      </c>
      <c r="AG11244" s="1" t="s">
        <v>527495</v>
      </c>
      <c r="AH11244" s="1" t="s">
        <v>515544</v>
      </c>
      <c r="AI11244" s="1" t="s">
        <v>527496</v>
      </c>
      <c r="AJ11244" s="1" t="s">
        <v>68795</v>
      </c>
      <c r="AK11244" s="1" t="s">
        <v>527497</v>
      </c>
      <c r="AL11244" s="1" t="s">
        <v>501337</v>
      </c>
      <c r="AM11244" s="1" t="s">
        <v>514449</v>
      </c>
      <c r="AN11244" s="1" t="s">
        <v>151968</v>
      </c>
      <c r="AO11244" s="1" t="s">
        <v>527498</v>
      </c>
      <c r="AP11244" s="1" t="s">
        <v>334162</v>
      </c>
      <c r="AQ11244" s="1" t="s">
        <v>527499</v>
      </c>
      <c r="AR11244" s="1" t="s">
        <v>404989</v>
      </c>
      <c r="AS11244" s="1" t="s">
        <v>523551</v>
      </c>
      <c r="AT11244" s="1" t="s">
        <v>527500</v>
      </c>
      <c r="AU11244" s="1" t="s">
        <v>50979</v>
      </c>
      <c r="AV11244" s="1" t="s">
        <v>87376</v>
      </c>
      <c r="AW11244" s="1" t="s">
        <v>243377</v>
      </c>
      <c r="AX11244" s="1" t="s">
        <v>295739</v>
      </c>
      <c r="AY11244" s="1" t="s">
        <v>421687</v>
      </c>
      <c r="AZ11244" s="1" t="s">
        <v>196889</v>
      </c>
      <c r="BA11244" s="1" t="s">
        <v>99226</v>
      </c>
      <c r="BB11244" s="1" t="s">
        <v>527501</v>
      </c>
      <c r="BC11244" s="1" t="s">
        <v>268114</v>
      </c>
      <c r="BD11244" s="1" t="s">
        <v>134512</v>
      </c>
      <c r="BE11244" s="1" t="s">
        <v>527502</v>
      </c>
      <c r="BF11244" s="1" t="s">
        <v>527503</v>
      </c>
      <c r="BG11244" s="1" t="s">
        <v>527504</v>
      </c>
      <c r="BH11244" s="1" t="s">
        <v>527505</v>
      </c>
      <c r="BI11244" s="1" t="s">
        <v>494990</v>
      </c>
      <c r="BJ11244" s="1" t="s">
        <v>527506</v>
      </c>
      <c r="BK11244" s="1" t="s">
        <v>527507</v>
      </c>
      <c r="BL11244" s="1" t="s">
        <v>262327</v>
      </c>
      <c r="BM11244" s="1" t="s">
        <v>527508</v>
      </c>
    </row>
    <row r="11245" spans="1:65" x14ac:dyDescent="0.3">
      <c r="A11245" s="1" t="s">
        <v>527509</v>
      </c>
      <c r="B11245" s="1" t="s">
        <v>527510</v>
      </c>
      <c r="C11245" s="1" t="s">
        <v>527511</v>
      </c>
      <c r="D11245" s="1" t="s">
        <v>527512</v>
      </c>
      <c r="E11245" s="1" t="s">
        <v>427385</v>
      </c>
      <c r="F11245" s="1" t="s">
        <v>527513</v>
      </c>
      <c r="G11245" s="1" t="s">
        <v>265868</v>
      </c>
      <c r="H11245" s="1" t="s">
        <v>527514</v>
      </c>
      <c r="I11245" s="1" t="s">
        <v>527515</v>
      </c>
      <c r="J11245" s="1" t="s">
        <v>78298</v>
      </c>
      <c r="K11245" s="1" t="s">
        <v>274034</v>
      </c>
      <c r="L11245" s="1" t="s">
        <v>527516</v>
      </c>
      <c r="M11245" s="1" t="s">
        <v>62534</v>
      </c>
      <c r="N11245" s="1" t="s">
        <v>43003</v>
      </c>
      <c r="O11245" s="1" t="s">
        <v>12415</v>
      </c>
      <c r="P11245" s="1" t="s">
        <v>365428</v>
      </c>
      <c r="Q11245" s="1" t="s">
        <v>527517</v>
      </c>
      <c r="R11245" s="1" t="s">
        <v>527518</v>
      </c>
      <c r="S11245" s="1" t="s">
        <v>36404</v>
      </c>
      <c r="T11245" s="1" t="s">
        <v>527519</v>
      </c>
      <c r="U11245" s="1" t="s">
        <v>527520</v>
      </c>
      <c r="V11245" s="1" t="s">
        <v>527521</v>
      </c>
      <c r="W11245" s="1" t="s">
        <v>527522</v>
      </c>
      <c r="X11245" s="1" t="s">
        <v>278307</v>
      </c>
      <c r="Y11245" s="1" t="s">
        <v>527523</v>
      </c>
      <c r="Z11245" s="1" t="s">
        <v>527524</v>
      </c>
      <c r="AA11245" s="1" t="s">
        <v>527525</v>
      </c>
      <c r="AB11245" s="1" t="s">
        <v>493286</v>
      </c>
      <c r="AC11245" s="1" t="s">
        <v>527526</v>
      </c>
      <c r="AD11245" s="1" t="s">
        <v>527527</v>
      </c>
      <c r="AE11245" s="1" t="s">
        <v>288389</v>
      </c>
      <c r="AF11245" s="1" t="s">
        <v>380796</v>
      </c>
      <c r="AG11245" s="1" t="s">
        <v>527528</v>
      </c>
      <c r="AH11245" s="1" t="s">
        <v>527529</v>
      </c>
      <c r="AI11245" s="1" t="s">
        <v>527530</v>
      </c>
      <c r="AJ11245" s="1" t="s">
        <v>527531</v>
      </c>
      <c r="AK11245" s="1" t="s">
        <v>527532</v>
      </c>
      <c r="AL11245" s="1" t="s">
        <v>519465</v>
      </c>
      <c r="AM11245" s="1" t="s">
        <v>512446</v>
      </c>
      <c r="AN11245" s="1" t="s">
        <v>159754</v>
      </c>
      <c r="AO11245" s="1" t="s">
        <v>527533</v>
      </c>
      <c r="AP11245" s="1" t="s">
        <v>499420</v>
      </c>
      <c r="AQ11245" s="1" t="s">
        <v>527534</v>
      </c>
      <c r="AR11245" s="1" t="s">
        <v>527535</v>
      </c>
      <c r="AS11245" s="1" t="s">
        <v>341362</v>
      </c>
      <c r="AT11245" s="1" t="s">
        <v>249511</v>
      </c>
      <c r="AU11245" s="1" t="s">
        <v>467063</v>
      </c>
      <c r="AV11245" s="1" t="s">
        <v>527536</v>
      </c>
      <c r="AW11245" s="1" t="s">
        <v>23008</v>
      </c>
      <c r="AX11245" s="1" t="s">
        <v>52775</v>
      </c>
      <c r="AY11245" s="1" t="s">
        <v>254062</v>
      </c>
      <c r="AZ11245" s="1" t="s">
        <v>201162</v>
      </c>
      <c r="BA11245" s="1" t="s">
        <v>265689</v>
      </c>
      <c r="BB11245" s="1" t="s">
        <v>527537</v>
      </c>
      <c r="BC11245" s="1" t="s">
        <v>451215</v>
      </c>
      <c r="BD11245" s="1" t="s">
        <v>527538</v>
      </c>
      <c r="BE11245" s="1" t="s">
        <v>527539</v>
      </c>
      <c r="BF11245" s="1" t="s">
        <v>499903</v>
      </c>
      <c r="BG11245" s="1" t="s">
        <v>527540</v>
      </c>
      <c r="BH11245" s="1" t="s">
        <v>527541</v>
      </c>
      <c r="BI11245" s="1" t="s">
        <v>224661</v>
      </c>
      <c r="BJ11245" s="1" t="s">
        <v>527542</v>
      </c>
      <c r="BK11245" s="1" t="s">
        <v>527543</v>
      </c>
      <c r="BL11245" s="1" t="s">
        <v>494571</v>
      </c>
      <c r="BM11245" s="1" t="s">
        <v>491358</v>
      </c>
    </row>
    <row r="11246" spans="1:65" x14ac:dyDescent="0.3">
      <c r="A11246" s="1" t="s">
        <v>527544</v>
      </c>
      <c r="B11246" s="1" t="s">
        <v>527545</v>
      </c>
      <c r="C11246" s="1" t="s">
        <v>527546</v>
      </c>
      <c r="D11246" s="1" t="s">
        <v>477598</v>
      </c>
      <c r="E11246" s="1" t="s">
        <v>93220</v>
      </c>
      <c r="F11246" s="1" t="s">
        <v>527547</v>
      </c>
      <c r="G11246" s="1" t="s">
        <v>183764</v>
      </c>
      <c r="H11246" s="1" t="s">
        <v>527548</v>
      </c>
      <c r="I11246" s="1" t="s">
        <v>12805</v>
      </c>
      <c r="J11246" s="1" t="s">
        <v>218422</v>
      </c>
      <c r="K11246" s="1" t="s">
        <v>290707</v>
      </c>
      <c r="L11246" s="1" t="s">
        <v>527549</v>
      </c>
      <c r="M11246" s="1" t="s">
        <v>62534</v>
      </c>
      <c r="N11246" s="1" t="s">
        <v>155971</v>
      </c>
      <c r="O11246" s="1" t="s">
        <v>97263</v>
      </c>
      <c r="P11246" s="1" t="s">
        <v>527550</v>
      </c>
      <c r="Q11246" s="1" t="s">
        <v>527517</v>
      </c>
      <c r="R11246" s="1" t="s">
        <v>418972</v>
      </c>
      <c r="S11246" s="1" t="s">
        <v>129363</v>
      </c>
      <c r="T11246" s="1" t="s">
        <v>525413</v>
      </c>
      <c r="U11246" s="1" t="s">
        <v>527520</v>
      </c>
      <c r="V11246" s="1" t="s">
        <v>527551</v>
      </c>
      <c r="W11246" s="1" t="s">
        <v>385407</v>
      </c>
      <c r="X11246" s="1" t="s">
        <v>241373</v>
      </c>
      <c r="Y11246" s="1" t="s">
        <v>527552</v>
      </c>
      <c r="Z11246" s="1" t="s">
        <v>334151</v>
      </c>
      <c r="AA11246" s="1" t="s">
        <v>38454</v>
      </c>
      <c r="AB11246" s="1" t="s">
        <v>464798</v>
      </c>
      <c r="AC11246" s="1" t="s">
        <v>527553</v>
      </c>
      <c r="AD11246" s="1" t="s">
        <v>334153</v>
      </c>
      <c r="AE11246" s="1" t="s">
        <v>309272</v>
      </c>
      <c r="AF11246" s="1" t="s">
        <v>380796</v>
      </c>
      <c r="AG11246" s="1" t="s">
        <v>527554</v>
      </c>
      <c r="AH11246" s="1" t="s">
        <v>473646</v>
      </c>
      <c r="AI11246" s="1" t="s">
        <v>527555</v>
      </c>
      <c r="AJ11246" s="1" t="s">
        <v>527531</v>
      </c>
      <c r="AK11246" s="1" t="s">
        <v>527556</v>
      </c>
      <c r="AL11246" s="1" t="s">
        <v>527557</v>
      </c>
      <c r="AM11246" s="1" t="s">
        <v>527558</v>
      </c>
      <c r="AN11246" s="1" t="s">
        <v>159754</v>
      </c>
      <c r="AO11246" s="1" t="s">
        <v>527559</v>
      </c>
      <c r="AP11246" s="1" t="s">
        <v>520709</v>
      </c>
      <c r="AQ11246" s="1" t="s">
        <v>527560</v>
      </c>
      <c r="AR11246" s="1" t="s">
        <v>527535</v>
      </c>
      <c r="AS11246" s="1" t="s">
        <v>78298</v>
      </c>
      <c r="AT11246" s="1" t="s">
        <v>20507</v>
      </c>
      <c r="AU11246" s="1" t="s">
        <v>527561</v>
      </c>
      <c r="AV11246" s="1" t="s">
        <v>527562</v>
      </c>
      <c r="AW11246" s="1" t="s">
        <v>18173</v>
      </c>
      <c r="AX11246" s="1" t="s">
        <v>527563</v>
      </c>
      <c r="AY11246" s="1" t="s">
        <v>520550</v>
      </c>
      <c r="AZ11246" s="1" t="s">
        <v>15107</v>
      </c>
      <c r="BA11246" s="1" t="s">
        <v>60831</v>
      </c>
      <c r="BB11246" s="1" t="s">
        <v>527564</v>
      </c>
      <c r="BC11246" s="1" t="s">
        <v>331070</v>
      </c>
      <c r="BD11246" s="1" t="s">
        <v>527565</v>
      </c>
      <c r="BE11246" s="1" t="s">
        <v>527566</v>
      </c>
      <c r="BF11246" s="1" t="s">
        <v>334562</v>
      </c>
      <c r="BG11246" s="1" t="s">
        <v>527567</v>
      </c>
      <c r="BH11246" s="1" t="s">
        <v>527568</v>
      </c>
      <c r="BI11246" s="1" t="s">
        <v>303899</v>
      </c>
      <c r="BJ11246" s="1" t="s">
        <v>527569</v>
      </c>
      <c r="BK11246" s="1" t="s">
        <v>527570</v>
      </c>
      <c r="BL11246" s="1" t="s">
        <v>339330</v>
      </c>
      <c r="BM11246" s="1" t="s">
        <v>527571</v>
      </c>
    </row>
    <row r="11247" spans="1:65" x14ac:dyDescent="0.3">
      <c r="A11247" s="1" t="s">
        <v>527572</v>
      </c>
      <c r="B11247" s="1" t="s">
        <v>527573</v>
      </c>
      <c r="C11247" s="1" t="s">
        <v>104174</v>
      </c>
      <c r="D11247" s="1" t="s">
        <v>527574</v>
      </c>
      <c r="E11247" s="1" t="s">
        <v>527575</v>
      </c>
      <c r="F11247" s="1" t="s">
        <v>527576</v>
      </c>
      <c r="G11247" s="1" t="s">
        <v>356164</v>
      </c>
      <c r="H11247" s="1" t="s">
        <v>523192</v>
      </c>
      <c r="I11247" s="1" t="s">
        <v>527577</v>
      </c>
      <c r="J11247" s="1" t="s">
        <v>440449</v>
      </c>
      <c r="K11247" s="1" t="s">
        <v>527578</v>
      </c>
      <c r="L11247" s="1" t="s">
        <v>427029</v>
      </c>
      <c r="M11247" s="1" t="s">
        <v>527579</v>
      </c>
      <c r="N11247" s="1" t="s">
        <v>527580</v>
      </c>
      <c r="O11247" s="1" t="s">
        <v>74920</v>
      </c>
      <c r="P11247" s="1" t="s">
        <v>527581</v>
      </c>
      <c r="Q11247" s="1" t="s">
        <v>332327</v>
      </c>
      <c r="R11247" s="1" t="s">
        <v>527582</v>
      </c>
      <c r="S11247" s="1" t="s">
        <v>330943</v>
      </c>
      <c r="T11247" s="1" t="s">
        <v>409475</v>
      </c>
      <c r="U11247" s="1" t="s">
        <v>527583</v>
      </c>
      <c r="V11247" s="1" t="s">
        <v>527584</v>
      </c>
      <c r="W11247" s="1" t="s">
        <v>527585</v>
      </c>
      <c r="X11247" s="1" t="s">
        <v>527586</v>
      </c>
      <c r="Y11247" s="1" t="s">
        <v>527587</v>
      </c>
      <c r="Z11247" s="1" t="s">
        <v>493478</v>
      </c>
      <c r="AA11247" s="1" t="s">
        <v>59527</v>
      </c>
      <c r="AB11247" s="1" t="s">
        <v>361921</v>
      </c>
      <c r="AC11247" s="1" t="s">
        <v>527588</v>
      </c>
      <c r="AD11247" s="1" t="s">
        <v>506093</v>
      </c>
      <c r="AE11247" s="1" t="s">
        <v>527589</v>
      </c>
      <c r="AF11247" s="1" t="s">
        <v>404390</v>
      </c>
      <c r="AG11247" s="1" t="s">
        <v>527590</v>
      </c>
      <c r="AH11247" s="1" t="s">
        <v>527591</v>
      </c>
      <c r="AI11247" s="1" t="s">
        <v>527592</v>
      </c>
      <c r="AJ11247" s="1" t="s">
        <v>527593</v>
      </c>
      <c r="AK11247" s="1" t="s">
        <v>527594</v>
      </c>
      <c r="AL11247" s="1" t="s">
        <v>497810</v>
      </c>
      <c r="AM11247" s="1" t="s">
        <v>527595</v>
      </c>
      <c r="AN11247" s="1" t="s">
        <v>527596</v>
      </c>
      <c r="AO11247" s="1" t="s">
        <v>527597</v>
      </c>
      <c r="AP11247" s="1" t="s">
        <v>451921</v>
      </c>
      <c r="AQ11247" s="1" t="s">
        <v>527598</v>
      </c>
      <c r="AR11247" s="1" t="s">
        <v>456528</v>
      </c>
      <c r="AS11247" s="1" t="s">
        <v>527599</v>
      </c>
      <c r="AT11247" s="1" t="s">
        <v>527600</v>
      </c>
      <c r="AU11247" s="1" t="s">
        <v>512198</v>
      </c>
      <c r="AV11247" s="1" t="s">
        <v>527601</v>
      </c>
      <c r="AW11247" s="1" t="s">
        <v>515415</v>
      </c>
      <c r="AX11247" s="1" t="s">
        <v>527602</v>
      </c>
      <c r="AY11247" s="1" t="s">
        <v>527603</v>
      </c>
      <c r="AZ11247" s="1" t="s">
        <v>527604</v>
      </c>
      <c r="BA11247" s="1" t="s">
        <v>527605</v>
      </c>
      <c r="BB11247" s="1" t="s">
        <v>527606</v>
      </c>
      <c r="BC11247" s="1" t="s">
        <v>276235</v>
      </c>
      <c r="BD11247" s="1" t="s">
        <v>527607</v>
      </c>
      <c r="BE11247" s="1" t="s">
        <v>527608</v>
      </c>
      <c r="BF11247" s="1" t="s">
        <v>196140</v>
      </c>
      <c r="BG11247" s="1" t="s">
        <v>527609</v>
      </c>
      <c r="BH11247" s="1" t="s">
        <v>509716</v>
      </c>
      <c r="BI11247" s="1" t="s">
        <v>527610</v>
      </c>
      <c r="BJ11247" s="1" t="s">
        <v>527611</v>
      </c>
      <c r="BK11247" s="1" t="s">
        <v>527612</v>
      </c>
      <c r="BL11247" s="1" t="s">
        <v>305808</v>
      </c>
      <c r="BM11247" s="1" t="s">
        <v>527613</v>
      </c>
    </row>
    <row r="11248" spans="1:65" x14ac:dyDescent="0.3">
      <c r="A11248" s="1" t="s">
        <v>527614</v>
      </c>
      <c r="B11248" s="1" t="s">
        <v>527615</v>
      </c>
      <c r="C11248" s="1" t="s">
        <v>527616</v>
      </c>
      <c r="D11248" s="1" t="s">
        <v>527617</v>
      </c>
      <c r="E11248" s="1" t="s">
        <v>527618</v>
      </c>
      <c r="F11248" s="1" t="s">
        <v>527619</v>
      </c>
      <c r="G11248" s="1" t="s">
        <v>202645</v>
      </c>
      <c r="H11248" s="1" t="s">
        <v>527620</v>
      </c>
      <c r="I11248" s="1" t="s">
        <v>61373</v>
      </c>
      <c r="J11248" s="1" t="s">
        <v>527621</v>
      </c>
      <c r="K11248" s="1" t="s">
        <v>36451</v>
      </c>
      <c r="L11248" s="1" t="s">
        <v>283664</v>
      </c>
      <c r="M11248" s="1" t="s">
        <v>527579</v>
      </c>
      <c r="N11248" s="1" t="s">
        <v>160521</v>
      </c>
      <c r="O11248" s="1" t="s">
        <v>44949</v>
      </c>
      <c r="P11248" s="1" t="s">
        <v>513782</v>
      </c>
      <c r="Q11248" s="1" t="s">
        <v>332327</v>
      </c>
      <c r="R11248" s="1" t="s">
        <v>290737</v>
      </c>
      <c r="S11248" s="1" t="s">
        <v>14807</v>
      </c>
      <c r="T11248" s="1" t="s">
        <v>377720</v>
      </c>
      <c r="U11248" s="1" t="s">
        <v>527583</v>
      </c>
      <c r="V11248" s="1" t="s">
        <v>527622</v>
      </c>
      <c r="W11248" s="1" t="s">
        <v>527623</v>
      </c>
      <c r="X11248" s="1" t="s">
        <v>527624</v>
      </c>
      <c r="Y11248" s="1" t="s">
        <v>520125</v>
      </c>
      <c r="Z11248" s="1" t="s">
        <v>302056</v>
      </c>
      <c r="AA11248" s="1" t="s">
        <v>527625</v>
      </c>
      <c r="AB11248" s="1" t="s">
        <v>101585</v>
      </c>
      <c r="AC11248" s="1" t="s">
        <v>527626</v>
      </c>
      <c r="AD11248" s="1" t="s">
        <v>302059</v>
      </c>
      <c r="AE11248" s="1" t="s">
        <v>527627</v>
      </c>
      <c r="AF11248" s="1" t="s">
        <v>404390</v>
      </c>
      <c r="AG11248" s="1" t="s">
        <v>527628</v>
      </c>
      <c r="AH11248" s="1" t="s">
        <v>475529</v>
      </c>
      <c r="AI11248" s="1" t="s">
        <v>527629</v>
      </c>
      <c r="AJ11248" s="1" t="s">
        <v>527593</v>
      </c>
      <c r="AK11248" s="1" t="s">
        <v>527630</v>
      </c>
      <c r="AL11248" s="1" t="s">
        <v>527631</v>
      </c>
      <c r="AM11248" s="1" t="s">
        <v>527632</v>
      </c>
      <c r="AN11248" s="1" t="s">
        <v>527596</v>
      </c>
      <c r="AO11248" s="1" t="s">
        <v>527633</v>
      </c>
      <c r="AP11248" s="1" t="s">
        <v>527634</v>
      </c>
      <c r="AQ11248" s="1" t="s">
        <v>527635</v>
      </c>
      <c r="AR11248" s="1" t="s">
        <v>456528</v>
      </c>
      <c r="AS11248" s="1" t="s">
        <v>527636</v>
      </c>
      <c r="AT11248" s="1" t="s">
        <v>189300</v>
      </c>
      <c r="AU11248" s="1" t="s">
        <v>247467</v>
      </c>
      <c r="AV11248" s="1" t="s">
        <v>527637</v>
      </c>
      <c r="AW11248" s="1" t="s">
        <v>450804</v>
      </c>
      <c r="AX11248" s="1" t="s">
        <v>328928</v>
      </c>
      <c r="AY11248" s="1" t="s">
        <v>64760</v>
      </c>
      <c r="AZ11248" s="1" t="s">
        <v>93792</v>
      </c>
      <c r="BA11248" s="1" t="s">
        <v>440277</v>
      </c>
      <c r="BB11248" s="1" t="s">
        <v>527638</v>
      </c>
      <c r="BC11248" s="1" t="s">
        <v>274943</v>
      </c>
      <c r="BD11248" s="1" t="s">
        <v>211094</v>
      </c>
      <c r="BE11248" s="1" t="s">
        <v>527639</v>
      </c>
      <c r="BF11248" s="1" t="s">
        <v>527640</v>
      </c>
      <c r="BG11248" s="1" t="s">
        <v>508630</v>
      </c>
      <c r="BH11248" s="1" t="s">
        <v>527641</v>
      </c>
      <c r="BI11248" s="1" t="s">
        <v>527642</v>
      </c>
      <c r="BJ11248" s="1" t="s">
        <v>527643</v>
      </c>
      <c r="BK11248" s="1" t="s">
        <v>527644</v>
      </c>
      <c r="BL11248" s="1" t="s">
        <v>452402</v>
      </c>
      <c r="BM11248" s="1" t="s">
        <v>527645</v>
      </c>
    </row>
    <row r="11249" spans="1:65" x14ac:dyDescent="0.3">
      <c r="A11249" s="1" t="s">
        <v>527646</v>
      </c>
      <c r="B11249" s="1" t="s">
        <v>527647</v>
      </c>
      <c r="C11249" s="1" t="s">
        <v>527648</v>
      </c>
      <c r="D11249" s="1" t="s">
        <v>527649</v>
      </c>
      <c r="E11249" s="1" t="s">
        <v>527650</v>
      </c>
      <c r="F11249" s="1" t="s">
        <v>413745</v>
      </c>
      <c r="G11249" s="1" t="s">
        <v>463430</v>
      </c>
      <c r="H11249" s="1" t="s">
        <v>527651</v>
      </c>
      <c r="I11249" s="1" t="s">
        <v>91262</v>
      </c>
      <c r="J11249" s="1" t="s">
        <v>527652</v>
      </c>
      <c r="K11249" s="1" t="s">
        <v>365305</v>
      </c>
      <c r="L11249" s="1" t="s">
        <v>25524</v>
      </c>
      <c r="M11249" s="1" t="s">
        <v>527653</v>
      </c>
      <c r="N11249" s="1" t="s">
        <v>182113</v>
      </c>
      <c r="O11249" s="1" t="s">
        <v>527654</v>
      </c>
      <c r="P11249" s="1" t="s">
        <v>527655</v>
      </c>
      <c r="Q11249" s="1" t="s">
        <v>527656</v>
      </c>
      <c r="R11249" s="1" t="s">
        <v>527657</v>
      </c>
      <c r="S11249" s="1" t="s">
        <v>48607</v>
      </c>
      <c r="T11249" s="1" t="s">
        <v>250680</v>
      </c>
      <c r="U11249" s="1" t="s">
        <v>527658</v>
      </c>
      <c r="V11249" s="1" t="s">
        <v>527659</v>
      </c>
      <c r="W11249" s="1" t="s">
        <v>513839</v>
      </c>
      <c r="X11249" s="1" t="s">
        <v>527660</v>
      </c>
      <c r="Y11249" s="1" t="s">
        <v>526232</v>
      </c>
      <c r="Z11249" s="1" t="s">
        <v>332728</v>
      </c>
      <c r="AA11249" s="1" t="s">
        <v>527661</v>
      </c>
      <c r="AB11249" s="1" t="s">
        <v>527662</v>
      </c>
      <c r="AC11249" s="1" t="s">
        <v>527663</v>
      </c>
      <c r="AD11249" s="1" t="s">
        <v>397926</v>
      </c>
      <c r="AE11249" s="1" t="s">
        <v>324405</v>
      </c>
      <c r="AF11249" s="1" t="s">
        <v>527664</v>
      </c>
      <c r="AG11249" s="1" t="s">
        <v>527665</v>
      </c>
      <c r="AH11249" s="1" t="s">
        <v>473218</v>
      </c>
      <c r="AI11249" s="1" t="s">
        <v>526178</v>
      </c>
      <c r="AJ11249" s="1" t="s">
        <v>527666</v>
      </c>
      <c r="AK11249" s="1" t="s">
        <v>486495</v>
      </c>
      <c r="AL11249" s="1" t="s">
        <v>522943</v>
      </c>
      <c r="AM11249" s="1" t="s">
        <v>527667</v>
      </c>
      <c r="AN11249" s="1" t="s">
        <v>182428</v>
      </c>
      <c r="AO11249" s="1" t="s">
        <v>527668</v>
      </c>
      <c r="AP11249" s="1" t="s">
        <v>527669</v>
      </c>
      <c r="AQ11249" s="1" t="s">
        <v>527670</v>
      </c>
      <c r="AR11249" s="1" t="s">
        <v>527671</v>
      </c>
      <c r="AS11249" s="1" t="s">
        <v>99258</v>
      </c>
      <c r="AT11249" s="1" t="s">
        <v>217291</v>
      </c>
      <c r="AU11249" s="1" t="s">
        <v>51830</v>
      </c>
      <c r="AV11249" s="1" t="s">
        <v>527672</v>
      </c>
      <c r="AW11249" s="1" t="s">
        <v>527673</v>
      </c>
      <c r="AX11249" s="1" t="s">
        <v>265109</v>
      </c>
      <c r="AY11249" s="1" t="s">
        <v>429562</v>
      </c>
      <c r="AZ11249" s="1" t="s">
        <v>95998</v>
      </c>
      <c r="BA11249" s="1" t="s">
        <v>445098</v>
      </c>
      <c r="BB11249" s="1" t="s">
        <v>527674</v>
      </c>
      <c r="BC11249" s="1" t="s">
        <v>277176</v>
      </c>
      <c r="BD11249" s="1" t="s">
        <v>527675</v>
      </c>
      <c r="BE11249" s="1" t="s">
        <v>527676</v>
      </c>
      <c r="BF11249" s="1" t="s">
        <v>452933</v>
      </c>
      <c r="BG11249" s="1" t="s">
        <v>527677</v>
      </c>
      <c r="BH11249" s="1" t="s">
        <v>527678</v>
      </c>
      <c r="BI11249" s="1" t="s">
        <v>527679</v>
      </c>
      <c r="BJ11249" s="1" t="s">
        <v>527680</v>
      </c>
      <c r="BK11249" s="1" t="s">
        <v>527681</v>
      </c>
      <c r="BL11249" s="1" t="s">
        <v>502489</v>
      </c>
      <c r="BM11249" s="1" t="s">
        <v>527682</v>
      </c>
    </row>
    <row r="11250" spans="1:65" x14ac:dyDescent="0.3">
      <c r="A11250" s="1" t="s">
        <v>527683</v>
      </c>
      <c r="B11250" s="1" t="s">
        <v>527684</v>
      </c>
      <c r="C11250" s="1" t="s">
        <v>510291</v>
      </c>
      <c r="D11250" s="1" t="s">
        <v>527685</v>
      </c>
      <c r="E11250" s="1" t="s">
        <v>416931</v>
      </c>
      <c r="F11250" s="1" t="s">
        <v>527686</v>
      </c>
      <c r="G11250" s="1" t="s">
        <v>527687</v>
      </c>
      <c r="H11250" s="1" t="s">
        <v>527688</v>
      </c>
      <c r="I11250" s="1" t="s">
        <v>184009</v>
      </c>
      <c r="J11250" s="1" t="s">
        <v>527689</v>
      </c>
      <c r="K11250" s="1" t="s">
        <v>90287</v>
      </c>
      <c r="L11250" s="1" t="s">
        <v>527690</v>
      </c>
      <c r="M11250" s="1" t="s">
        <v>527653</v>
      </c>
      <c r="N11250" s="1" t="s">
        <v>527691</v>
      </c>
      <c r="O11250" s="1" t="s">
        <v>30536</v>
      </c>
      <c r="P11250" s="1" t="s">
        <v>527692</v>
      </c>
      <c r="Q11250" s="1" t="s">
        <v>527656</v>
      </c>
      <c r="R11250" s="1" t="s">
        <v>527693</v>
      </c>
      <c r="S11250" s="1" t="s">
        <v>401298</v>
      </c>
      <c r="T11250" s="1" t="s">
        <v>204160</v>
      </c>
      <c r="U11250" s="1" t="s">
        <v>527658</v>
      </c>
      <c r="V11250" s="1" t="s">
        <v>527694</v>
      </c>
      <c r="W11250" s="1" t="s">
        <v>527695</v>
      </c>
      <c r="X11250" s="1" t="s">
        <v>527696</v>
      </c>
      <c r="Y11250" s="1" t="s">
        <v>527697</v>
      </c>
      <c r="Z11250" s="1" t="s">
        <v>267947</v>
      </c>
      <c r="AA11250" s="1" t="s">
        <v>525327</v>
      </c>
      <c r="AB11250" s="1" t="s">
        <v>76441</v>
      </c>
      <c r="AC11250" s="1" t="s">
        <v>527698</v>
      </c>
      <c r="AD11250" s="1" t="s">
        <v>527699</v>
      </c>
      <c r="AE11250" s="1" t="s">
        <v>527700</v>
      </c>
      <c r="AF11250" s="1" t="s">
        <v>527664</v>
      </c>
      <c r="AG11250" s="1" t="s">
        <v>389066</v>
      </c>
      <c r="AH11250" s="1" t="s">
        <v>527701</v>
      </c>
      <c r="AI11250" s="1" t="s">
        <v>527702</v>
      </c>
      <c r="AJ11250" s="1" t="s">
        <v>527666</v>
      </c>
      <c r="AK11250" s="1" t="s">
        <v>527703</v>
      </c>
      <c r="AL11250" s="1" t="s">
        <v>527704</v>
      </c>
      <c r="AM11250" s="1" t="s">
        <v>527705</v>
      </c>
      <c r="AN11250" s="1" t="s">
        <v>182428</v>
      </c>
      <c r="AO11250" s="1" t="s">
        <v>527706</v>
      </c>
      <c r="AP11250" s="1" t="s">
        <v>527707</v>
      </c>
      <c r="AQ11250" s="1" t="s">
        <v>527708</v>
      </c>
      <c r="AR11250" s="1" t="s">
        <v>527671</v>
      </c>
      <c r="AS11250" s="1" t="s">
        <v>527709</v>
      </c>
      <c r="AT11250" s="1" t="s">
        <v>527710</v>
      </c>
      <c r="AU11250" s="1" t="s">
        <v>84840</v>
      </c>
      <c r="AV11250" s="1" t="s">
        <v>527711</v>
      </c>
      <c r="AW11250" s="1" t="s">
        <v>31357</v>
      </c>
      <c r="AX11250" s="1" t="s">
        <v>48392</v>
      </c>
      <c r="AY11250" s="1" t="s">
        <v>527712</v>
      </c>
      <c r="AZ11250" s="1" t="s">
        <v>28205</v>
      </c>
      <c r="BA11250" s="1" t="s">
        <v>441966</v>
      </c>
      <c r="BB11250" s="1" t="s">
        <v>527713</v>
      </c>
      <c r="BC11250" s="1" t="s">
        <v>232296</v>
      </c>
      <c r="BD11250" s="1" t="s">
        <v>527714</v>
      </c>
      <c r="BE11250" s="1" t="s">
        <v>512322</v>
      </c>
      <c r="BF11250" s="1" t="s">
        <v>452970</v>
      </c>
      <c r="BG11250" s="1" t="s">
        <v>527715</v>
      </c>
      <c r="BH11250" s="1" t="s">
        <v>527716</v>
      </c>
      <c r="BI11250" s="1" t="s">
        <v>491464</v>
      </c>
      <c r="BJ11250" s="1" t="s">
        <v>527717</v>
      </c>
      <c r="BK11250" s="1" t="s">
        <v>527718</v>
      </c>
      <c r="BL11250" s="1" t="s">
        <v>495237</v>
      </c>
      <c r="BM11250" s="1" t="s">
        <v>527719</v>
      </c>
    </row>
    <row r="11251" spans="1:65" x14ac:dyDescent="0.3">
      <c r="A11251" s="1" t="s">
        <v>527720</v>
      </c>
      <c r="B11251" s="1" t="s">
        <v>527721</v>
      </c>
      <c r="C11251" s="1" t="s">
        <v>175957</v>
      </c>
      <c r="D11251" s="1" t="s">
        <v>25627</v>
      </c>
      <c r="E11251" s="1" t="s">
        <v>527722</v>
      </c>
      <c r="F11251" s="1" t="s">
        <v>527723</v>
      </c>
      <c r="G11251" s="1" t="s">
        <v>527724</v>
      </c>
      <c r="H11251" s="1" t="s">
        <v>357713</v>
      </c>
      <c r="I11251" s="1" t="s">
        <v>501975</v>
      </c>
      <c r="J11251" s="1" t="s">
        <v>527725</v>
      </c>
      <c r="K11251" s="1" t="s">
        <v>520119</v>
      </c>
      <c r="L11251" s="1" t="s">
        <v>527726</v>
      </c>
      <c r="M11251" s="1" t="s">
        <v>80948</v>
      </c>
      <c r="N11251" s="1" t="s">
        <v>527727</v>
      </c>
      <c r="O11251" s="1" t="s">
        <v>33305</v>
      </c>
      <c r="P11251" s="1" t="s">
        <v>473454</v>
      </c>
      <c r="Q11251" s="1" t="s">
        <v>46685</v>
      </c>
      <c r="R11251" s="1" t="s">
        <v>527728</v>
      </c>
      <c r="S11251" s="1" t="s">
        <v>228395</v>
      </c>
      <c r="T11251" s="1" t="s">
        <v>527729</v>
      </c>
      <c r="U11251" s="1" t="s">
        <v>186170</v>
      </c>
      <c r="V11251" s="1" t="s">
        <v>527730</v>
      </c>
      <c r="W11251" s="1" t="s">
        <v>527731</v>
      </c>
      <c r="X11251" s="1" t="s">
        <v>527732</v>
      </c>
      <c r="Y11251" s="1" t="s">
        <v>527733</v>
      </c>
      <c r="Z11251" s="1" t="s">
        <v>65464</v>
      </c>
      <c r="AA11251" s="1" t="s">
        <v>527734</v>
      </c>
      <c r="AB11251" s="1" t="s">
        <v>355979</v>
      </c>
      <c r="AC11251" s="1" t="s">
        <v>527735</v>
      </c>
      <c r="AD11251" s="1" t="s">
        <v>45205</v>
      </c>
      <c r="AE11251" s="1" t="s">
        <v>327720</v>
      </c>
      <c r="AF11251" s="1" t="s">
        <v>527736</v>
      </c>
      <c r="AG11251" s="1" t="s">
        <v>527737</v>
      </c>
      <c r="AH11251" s="1" t="s">
        <v>507675</v>
      </c>
      <c r="AI11251" s="1" t="s">
        <v>527738</v>
      </c>
      <c r="AJ11251" s="1" t="s">
        <v>527739</v>
      </c>
      <c r="AK11251" s="1" t="s">
        <v>527740</v>
      </c>
      <c r="AL11251" s="1" t="s">
        <v>527741</v>
      </c>
      <c r="AM11251" s="1" t="s">
        <v>527742</v>
      </c>
      <c r="AN11251" s="1" t="s">
        <v>527743</v>
      </c>
      <c r="AO11251" s="1" t="s">
        <v>527744</v>
      </c>
      <c r="AP11251" s="1" t="s">
        <v>527745</v>
      </c>
      <c r="AQ11251" s="1" t="s">
        <v>527746</v>
      </c>
      <c r="AR11251" s="1" t="s">
        <v>192211</v>
      </c>
      <c r="AS11251" s="1" t="s">
        <v>527747</v>
      </c>
      <c r="AT11251" s="1" t="s">
        <v>527748</v>
      </c>
      <c r="AU11251" s="1" t="s">
        <v>527749</v>
      </c>
      <c r="AV11251" s="1" t="s">
        <v>527750</v>
      </c>
      <c r="AW11251" s="1" t="s">
        <v>527751</v>
      </c>
      <c r="AX11251" s="1" t="s">
        <v>527752</v>
      </c>
      <c r="AY11251" s="1" t="s">
        <v>18886</v>
      </c>
      <c r="AZ11251" s="1" t="s">
        <v>38355</v>
      </c>
      <c r="BA11251" s="1" t="s">
        <v>72058</v>
      </c>
      <c r="BB11251" s="1" t="s">
        <v>527753</v>
      </c>
      <c r="BC11251" s="1" t="s">
        <v>232767</v>
      </c>
      <c r="BD11251" s="1" t="s">
        <v>527754</v>
      </c>
      <c r="BE11251" s="1" t="s">
        <v>527755</v>
      </c>
      <c r="BF11251" s="1" t="s">
        <v>336638</v>
      </c>
      <c r="BG11251" s="1" t="s">
        <v>527756</v>
      </c>
      <c r="BH11251" s="1" t="s">
        <v>527757</v>
      </c>
      <c r="BI11251" s="1" t="s">
        <v>527758</v>
      </c>
      <c r="BJ11251" s="1" t="s">
        <v>527759</v>
      </c>
      <c r="BK11251" s="1" t="s">
        <v>527760</v>
      </c>
      <c r="BL11251" s="1" t="s">
        <v>522312</v>
      </c>
      <c r="BM11251" s="1" t="s">
        <v>497512</v>
      </c>
    </row>
    <row r="11252" spans="1:65" x14ac:dyDescent="0.3">
      <c r="A11252" s="1" t="s">
        <v>527761</v>
      </c>
      <c r="B11252" s="1" t="s">
        <v>527762</v>
      </c>
      <c r="C11252" s="1" t="s">
        <v>527763</v>
      </c>
      <c r="D11252" s="1" t="s">
        <v>527764</v>
      </c>
      <c r="E11252" s="1" t="s">
        <v>198256</v>
      </c>
      <c r="F11252" s="1" t="s">
        <v>527765</v>
      </c>
      <c r="G11252" s="1" t="s">
        <v>456030</v>
      </c>
      <c r="H11252" s="1" t="s">
        <v>520150</v>
      </c>
      <c r="I11252" s="1" t="s">
        <v>522810</v>
      </c>
      <c r="J11252" s="1" t="s">
        <v>525507</v>
      </c>
      <c r="K11252" s="1" t="s">
        <v>231062</v>
      </c>
      <c r="L11252" s="1" t="s">
        <v>527766</v>
      </c>
      <c r="M11252" s="1" t="s">
        <v>80948</v>
      </c>
      <c r="N11252" s="1" t="s">
        <v>527767</v>
      </c>
      <c r="O11252" s="1" t="s">
        <v>76061</v>
      </c>
      <c r="P11252" s="1" t="s">
        <v>527768</v>
      </c>
      <c r="Q11252" s="1" t="s">
        <v>46685</v>
      </c>
      <c r="R11252" s="1" t="s">
        <v>527769</v>
      </c>
      <c r="S11252" s="1" t="s">
        <v>272848</v>
      </c>
      <c r="T11252" s="1" t="s">
        <v>98697</v>
      </c>
      <c r="U11252" s="1" t="s">
        <v>186170</v>
      </c>
      <c r="V11252" s="1" t="s">
        <v>527770</v>
      </c>
      <c r="W11252" s="1" t="s">
        <v>527771</v>
      </c>
      <c r="X11252" s="1" t="s">
        <v>44398</v>
      </c>
      <c r="Y11252" s="1" t="s">
        <v>527772</v>
      </c>
      <c r="Z11252" s="1" t="s">
        <v>307724</v>
      </c>
      <c r="AA11252" s="1" t="s">
        <v>174293</v>
      </c>
      <c r="AB11252" s="1" t="s">
        <v>354049</v>
      </c>
      <c r="AC11252" s="1" t="s">
        <v>527773</v>
      </c>
      <c r="AD11252" s="1" t="s">
        <v>307728</v>
      </c>
      <c r="AE11252" s="1" t="s">
        <v>527774</v>
      </c>
      <c r="AF11252" s="1" t="s">
        <v>527736</v>
      </c>
      <c r="AG11252" s="1" t="s">
        <v>527775</v>
      </c>
      <c r="AH11252" s="1" t="s">
        <v>448945</v>
      </c>
      <c r="AI11252" s="1" t="s">
        <v>487643</v>
      </c>
      <c r="AJ11252" s="1" t="s">
        <v>527739</v>
      </c>
      <c r="AK11252" s="1" t="s">
        <v>527776</v>
      </c>
      <c r="AL11252" s="1" t="s">
        <v>512857</v>
      </c>
      <c r="AM11252" s="1" t="s">
        <v>527777</v>
      </c>
      <c r="AN11252" s="1" t="s">
        <v>527743</v>
      </c>
      <c r="AO11252" s="1" t="s">
        <v>527778</v>
      </c>
      <c r="AP11252" s="1" t="s">
        <v>195950</v>
      </c>
      <c r="AQ11252" s="1" t="s">
        <v>526239</v>
      </c>
      <c r="AR11252" s="1" t="s">
        <v>192211</v>
      </c>
      <c r="AS11252" s="1" t="s">
        <v>96105</v>
      </c>
      <c r="AT11252" s="1" t="s">
        <v>232001</v>
      </c>
      <c r="AU11252" s="1" t="s">
        <v>527779</v>
      </c>
      <c r="AV11252" s="1" t="s">
        <v>527780</v>
      </c>
      <c r="AW11252" s="1" t="s">
        <v>481013</v>
      </c>
      <c r="AX11252" s="1" t="s">
        <v>47478</v>
      </c>
      <c r="AY11252" s="1" t="s">
        <v>85710</v>
      </c>
      <c r="AZ11252" s="1" t="s">
        <v>36431</v>
      </c>
      <c r="BA11252" s="1" t="s">
        <v>51909</v>
      </c>
      <c r="BB11252" s="1" t="s">
        <v>527781</v>
      </c>
      <c r="BC11252" s="1" t="s">
        <v>451136</v>
      </c>
      <c r="BD11252" s="1" t="s">
        <v>75662</v>
      </c>
      <c r="BE11252" s="1" t="s">
        <v>527782</v>
      </c>
      <c r="BF11252" s="1" t="s">
        <v>500087</v>
      </c>
      <c r="BG11252" s="1" t="s">
        <v>527783</v>
      </c>
      <c r="BH11252" s="1" t="s">
        <v>527784</v>
      </c>
      <c r="BI11252" s="1" t="s">
        <v>527785</v>
      </c>
      <c r="BJ11252" s="1" t="s">
        <v>527786</v>
      </c>
      <c r="BK11252" s="1" t="s">
        <v>527787</v>
      </c>
      <c r="BL11252" s="1" t="s">
        <v>470367</v>
      </c>
      <c r="BM11252" s="1" t="s">
        <v>527788</v>
      </c>
    </row>
    <row r="11253" spans="1:65" x14ac:dyDescent="0.3">
      <c r="A11253" s="1" t="s">
        <v>527789</v>
      </c>
      <c r="B11253" s="1" t="s">
        <v>527790</v>
      </c>
      <c r="C11253" s="1" t="s">
        <v>291694</v>
      </c>
      <c r="D11253" s="1" t="s">
        <v>527791</v>
      </c>
      <c r="E11253" s="1" t="s">
        <v>527792</v>
      </c>
      <c r="F11253" s="1" t="s">
        <v>227538</v>
      </c>
      <c r="G11253" s="1" t="s">
        <v>169659</v>
      </c>
      <c r="H11253" s="1" t="s">
        <v>527793</v>
      </c>
      <c r="I11253" s="1" t="s">
        <v>23316</v>
      </c>
      <c r="J11253" s="1" t="s">
        <v>527794</v>
      </c>
      <c r="K11253" s="1" t="s">
        <v>527795</v>
      </c>
      <c r="L11253" s="1" t="s">
        <v>527796</v>
      </c>
      <c r="M11253" s="1" t="s">
        <v>527797</v>
      </c>
      <c r="N11253" s="1" t="s">
        <v>527798</v>
      </c>
      <c r="O11253" s="1" t="s">
        <v>28840</v>
      </c>
      <c r="P11253" s="1" t="s">
        <v>210408</v>
      </c>
      <c r="Q11253" s="1" t="s">
        <v>527799</v>
      </c>
      <c r="R11253" s="1" t="s">
        <v>486728</v>
      </c>
      <c r="S11253" s="1" t="s">
        <v>20564</v>
      </c>
      <c r="T11253" s="1" t="s">
        <v>25225</v>
      </c>
      <c r="U11253" s="1" t="s">
        <v>482418</v>
      </c>
      <c r="V11253" s="1" t="s">
        <v>527800</v>
      </c>
      <c r="W11253" s="1" t="s">
        <v>527801</v>
      </c>
      <c r="X11253" s="1" t="s">
        <v>527802</v>
      </c>
      <c r="Y11253" s="1" t="s">
        <v>527803</v>
      </c>
      <c r="Z11253" s="1" t="s">
        <v>417602</v>
      </c>
      <c r="AA11253" s="1" t="s">
        <v>527804</v>
      </c>
      <c r="AB11253" s="1" t="s">
        <v>321691</v>
      </c>
      <c r="AC11253" s="1" t="s">
        <v>527805</v>
      </c>
      <c r="AD11253" s="1" t="s">
        <v>527806</v>
      </c>
      <c r="AE11253" s="1" t="s">
        <v>527807</v>
      </c>
      <c r="AF11253" s="1" t="s">
        <v>498052</v>
      </c>
      <c r="AG11253" s="1" t="s">
        <v>527808</v>
      </c>
      <c r="AH11253" s="1" t="s">
        <v>512631</v>
      </c>
      <c r="AI11253" s="1" t="s">
        <v>527809</v>
      </c>
      <c r="AJ11253" s="1" t="s">
        <v>339972</v>
      </c>
      <c r="AK11253" s="1" t="s">
        <v>527810</v>
      </c>
      <c r="AL11253" s="1" t="s">
        <v>527811</v>
      </c>
      <c r="AM11253" s="1" t="s">
        <v>506996</v>
      </c>
      <c r="AN11253" s="1" t="s">
        <v>527812</v>
      </c>
      <c r="AO11253" s="1" t="s">
        <v>527813</v>
      </c>
      <c r="AP11253" s="1" t="s">
        <v>514673</v>
      </c>
      <c r="AQ11253" s="1" t="s">
        <v>527814</v>
      </c>
      <c r="AR11253" s="1" t="s">
        <v>527815</v>
      </c>
      <c r="AS11253" s="1" t="s">
        <v>118402</v>
      </c>
      <c r="AT11253" s="1" t="s">
        <v>527816</v>
      </c>
      <c r="AU11253" s="1" t="s">
        <v>37096</v>
      </c>
      <c r="AV11253" s="1" t="s">
        <v>527817</v>
      </c>
      <c r="AW11253" s="1" t="s">
        <v>36922</v>
      </c>
      <c r="AX11253" s="1" t="s">
        <v>35727</v>
      </c>
      <c r="AY11253" s="1" t="s">
        <v>422475</v>
      </c>
      <c r="AZ11253" s="1" t="s">
        <v>227403</v>
      </c>
      <c r="BA11253" s="1" t="s">
        <v>204462</v>
      </c>
      <c r="BB11253" s="1" t="s">
        <v>527818</v>
      </c>
      <c r="BC11253" s="1" t="s">
        <v>451546</v>
      </c>
      <c r="BD11253" s="1" t="s">
        <v>527819</v>
      </c>
      <c r="BE11253" s="1" t="s">
        <v>527820</v>
      </c>
      <c r="BF11253" s="1" t="s">
        <v>502181</v>
      </c>
      <c r="BG11253" s="1" t="s">
        <v>512704</v>
      </c>
      <c r="BH11253" s="1" t="s">
        <v>527821</v>
      </c>
      <c r="BI11253" s="1" t="s">
        <v>503698</v>
      </c>
      <c r="BJ11253" s="1" t="s">
        <v>527822</v>
      </c>
      <c r="BK11253" s="1" t="s">
        <v>527823</v>
      </c>
      <c r="BL11253" s="1" t="s">
        <v>336123</v>
      </c>
      <c r="BM11253" s="1" t="s">
        <v>527824</v>
      </c>
    </row>
    <row r="11254" spans="1:65" x14ac:dyDescent="0.3">
      <c r="A11254" s="1" t="s">
        <v>527825</v>
      </c>
      <c r="B11254" s="1" t="s">
        <v>527826</v>
      </c>
      <c r="C11254" s="1" t="s">
        <v>527827</v>
      </c>
      <c r="D11254" s="1" t="s">
        <v>527828</v>
      </c>
      <c r="E11254" s="1" t="s">
        <v>527829</v>
      </c>
      <c r="F11254" s="1" t="s">
        <v>527830</v>
      </c>
      <c r="G11254" s="1" t="s">
        <v>402693</v>
      </c>
      <c r="H11254" s="1" t="s">
        <v>201803</v>
      </c>
      <c r="I11254" s="1" t="s">
        <v>493762</v>
      </c>
      <c r="J11254" s="1" t="s">
        <v>527831</v>
      </c>
      <c r="K11254" s="1" t="s">
        <v>398931</v>
      </c>
      <c r="L11254" s="1" t="s">
        <v>527832</v>
      </c>
      <c r="M11254" s="1" t="s">
        <v>527797</v>
      </c>
      <c r="N11254" s="1" t="s">
        <v>22773</v>
      </c>
      <c r="O11254" s="1" t="s">
        <v>84730</v>
      </c>
      <c r="P11254" s="1" t="s">
        <v>317124</v>
      </c>
      <c r="Q11254" s="1" t="s">
        <v>527799</v>
      </c>
      <c r="R11254" s="1" t="s">
        <v>527833</v>
      </c>
      <c r="S11254" s="1" t="s">
        <v>267800</v>
      </c>
      <c r="T11254" s="1" t="s">
        <v>226608</v>
      </c>
      <c r="U11254" s="1" t="s">
        <v>482418</v>
      </c>
      <c r="V11254" s="1" t="s">
        <v>527834</v>
      </c>
      <c r="W11254" s="1" t="s">
        <v>527835</v>
      </c>
      <c r="X11254" s="1" t="s">
        <v>527836</v>
      </c>
      <c r="Y11254" s="1" t="s">
        <v>527837</v>
      </c>
      <c r="Z11254" s="1" t="s">
        <v>364600</v>
      </c>
      <c r="AA11254" s="1" t="s">
        <v>527838</v>
      </c>
      <c r="AB11254" s="1" t="s">
        <v>506143</v>
      </c>
      <c r="AC11254" s="1" t="s">
        <v>527839</v>
      </c>
      <c r="AD11254" s="1" t="s">
        <v>268882</v>
      </c>
      <c r="AE11254" s="1" t="s">
        <v>527840</v>
      </c>
      <c r="AF11254" s="1" t="s">
        <v>498052</v>
      </c>
      <c r="AG11254" s="1" t="s">
        <v>527841</v>
      </c>
      <c r="AH11254" s="1" t="s">
        <v>527842</v>
      </c>
      <c r="AI11254" s="1" t="s">
        <v>527843</v>
      </c>
      <c r="AJ11254" s="1" t="s">
        <v>339972</v>
      </c>
      <c r="AK11254" s="1" t="s">
        <v>527844</v>
      </c>
      <c r="AL11254" s="1" t="s">
        <v>527845</v>
      </c>
      <c r="AM11254" s="1" t="s">
        <v>527846</v>
      </c>
      <c r="AN11254" s="1" t="s">
        <v>527812</v>
      </c>
      <c r="AO11254" s="1" t="s">
        <v>527847</v>
      </c>
      <c r="AP11254" s="1" t="s">
        <v>341100</v>
      </c>
      <c r="AQ11254" s="1" t="s">
        <v>527848</v>
      </c>
      <c r="AR11254" s="1" t="s">
        <v>527815</v>
      </c>
      <c r="AS11254" s="1" t="s">
        <v>527409</v>
      </c>
      <c r="AT11254" s="1" t="s">
        <v>527849</v>
      </c>
      <c r="AU11254" s="1" t="s">
        <v>527850</v>
      </c>
      <c r="AV11254" s="1" t="s">
        <v>79005</v>
      </c>
      <c r="AW11254" s="1" t="s">
        <v>47191</v>
      </c>
      <c r="AX11254" s="1" t="s">
        <v>108862</v>
      </c>
      <c r="AY11254" s="1" t="s">
        <v>76537</v>
      </c>
      <c r="AZ11254" s="1" t="s">
        <v>127576</v>
      </c>
      <c r="BA11254" s="1" t="s">
        <v>66132</v>
      </c>
      <c r="BB11254" s="1" t="s">
        <v>527851</v>
      </c>
      <c r="BC11254" s="1" t="s">
        <v>451350</v>
      </c>
      <c r="BD11254" s="1" t="s">
        <v>527852</v>
      </c>
      <c r="BE11254" s="1" t="s">
        <v>527853</v>
      </c>
      <c r="BF11254" s="1" t="s">
        <v>527854</v>
      </c>
      <c r="BG11254" s="1" t="s">
        <v>527855</v>
      </c>
      <c r="BH11254" s="1" t="s">
        <v>527856</v>
      </c>
      <c r="BI11254" s="1" t="s">
        <v>490576</v>
      </c>
      <c r="BJ11254" s="1" t="s">
        <v>527857</v>
      </c>
      <c r="BK11254" s="1" t="s">
        <v>527858</v>
      </c>
      <c r="BL11254" s="1" t="s">
        <v>527859</v>
      </c>
      <c r="BM11254" s="1" t="s">
        <v>517595</v>
      </c>
    </row>
    <row r="11255" spans="1:65" x14ac:dyDescent="0.3">
      <c r="A11255" s="1" t="s">
        <v>527860</v>
      </c>
      <c r="B11255" s="1" t="s">
        <v>527861</v>
      </c>
      <c r="C11255" s="1" t="s">
        <v>527862</v>
      </c>
      <c r="D11255" s="1" t="s">
        <v>527863</v>
      </c>
      <c r="E11255" s="1" t="s">
        <v>454204</v>
      </c>
      <c r="F11255" s="1" t="s">
        <v>72450</v>
      </c>
      <c r="G11255" s="1" t="s">
        <v>453837</v>
      </c>
      <c r="H11255" s="1" t="s">
        <v>474497</v>
      </c>
      <c r="I11255" s="1" t="s">
        <v>76429</v>
      </c>
      <c r="J11255" s="1" t="s">
        <v>95133</v>
      </c>
      <c r="K11255" s="1" t="s">
        <v>527864</v>
      </c>
      <c r="L11255" s="1" t="s">
        <v>55186</v>
      </c>
      <c r="M11255" s="1" t="s">
        <v>527865</v>
      </c>
      <c r="N11255" s="1" t="s">
        <v>85907</v>
      </c>
      <c r="O11255" s="1" t="s">
        <v>368401</v>
      </c>
      <c r="P11255" s="1" t="s">
        <v>220981</v>
      </c>
      <c r="Q11255" s="1" t="s">
        <v>88042</v>
      </c>
      <c r="R11255" s="1" t="s">
        <v>527866</v>
      </c>
      <c r="S11255" s="1" t="s">
        <v>50403</v>
      </c>
      <c r="T11255" s="1" t="s">
        <v>424055</v>
      </c>
      <c r="U11255" s="1" t="s">
        <v>527658</v>
      </c>
      <c r="V11255" s="1" t="s">
        <v>527867</v>
      </c>
      <c r="W11255" s="1" t="s">
        <v>527868</v>
      </c>
      <c r="X11255" s="1" t="s">
        <v>527869</v>
      </c>
      <c r="Y11255" s="1" t="s">
        <v>527870</v>
      </c>
      <c r="Z11255" s="1" t="s">
        <v>72305</v>
      </c>
      <c r="AA11255" s="1" t="s">
        <v>167874</v>
      </c>
      <c r="AB11255" s="1" t="s">
        <v>426810</v>
      </c>
      <c r="AC11255" s="1" t="s">
        <v>527871</v>
      </c>
      <c r="AD11255" s="1" t="s">
        <v>72309</v>
      </c>
      <c r="AE11255" s="1" t="s">
        <v>527872</v>
      </c>
      <c r="AF11255" s="1" t="s">
        <v>85732</v>
      </c>
      <c r="AG11255" s="1" t="s">
        <v>527873</v>
      </c>
      <c r="AH11255" s="1" t="s">
        <v>236127</v>
      </c>
      <c r="AI11255" s="1" t="s">
        <v>527874</v>
      </c>
      <c r="AJ11255" s="1" t="s">
        <v>413724</v>
      </c>
      <c r="AK11255" s="1" t="s">
        <v>527875</v>
      </c>
      <c r="AL11255" s="1" t="s">
        <v>513296</v>
      </c>
      <c r="AM11255" s="1" t="s">
        <v>494803</v>
      </c>
      <c r="AN11255" s="1" t="s">
        <v>48850</v>
      </c>
      <c r="AO11255" s="1" t="s">
        <v>527876</v>
      </c>
      <c r="AP11255" s="1" t="s">
        <v>527877</v>
      </c>
      <c r="AQ11255" s="1" t="s">
        <v>526742</v>
      </c>
      <c r="AR11255" s="1" t="s">
        <v>468378</v>
      </c>
      <c r="AS11255" s="1" t="s">
        <v>199565</v>
      </c>
      <c r="AT11255" s="1" t="s">
        <v>343905</v>
      </c>
      <c r="AU11255" s="1" t="s">
        <v>527878</v>
      </c>
      <c r="AV11255" s="1" t="s">
        <v>527879</v>
      </c>
      <c r="AW11255" s="1" t="s">
        <v>424848</v>
      </c>
      <c r="AX11255" s="1" t="s">
        <v>72027</v>
      </c>
      <c r="AY11255" s="1" t="s">
        <v>527880</v>
      </c>
      <c r="AZ11255" s="1" t="s">
        <v>200259</v>
      </c>
      <c r="BA11255" s="1" t="s">
        <v>12542</v>
      </c>
      <c r="BB11255" s="1" t="s">
        <v>527881</v>
      </c>
      <c r="BC11255" s="1" t="s">
        <v>233833</v>
      </c>
      <c r="BD11255" s="1" t="s">
        <v>516194</v>
      </c>
      <c r="BE11255" s="1" t="s">
        <v>527882</v>
      </c>
      <c r="BF11255" s="1" t="s">
        <v>527883</v>
      </c>
      <c r="BG11255" s="1" t="s">
        <v>527884</v>
      </c>
      <c r="BH11255" s="1" t="s">
        <v>527885</v>
      </c>
      <c r="BI11255" s="1" t="s">
        <v>371045</v>
      </c>
      <c r="BJ11255" s="1" t="s">
        <v>511812</v>
      </c>
      <c r="BK11255" s="1" t="s">
        <v>527886</v>
      </c>
      <c r="BL11255" s="1" t="s">
        <v>365240</v>
      </c>
      <c r="BM11255" s="1" t="s">
        <v>520845</v>
      </c>
    </row>
    <row r="11256" spans="1:65" x14ac:dyDescent="0.3">
      <c r="A11256" s="1" t="s">
        <v>527887</v>
      </c>
      <c r="B11256" s="1" t="s">
        <v>527888</v>
      </c>
      <c r="C11256" s="1" t="s">
        <v>527889</v>
      </c>
      <c r="D11256" s="1" t="s">
        <v>527890</v>
      </c>
      <c r="E11256" s="1" t="s">
        <v>58333</v>
      </c>
      <c r="F11256" s="1" t="s">
        <v>223595</v>
      </c>
      <c r="G11256" s="1" t="s">
        <v>20533</v>
      </c>
      <c r="H11256" s="1" t="s">
        <v>427430</v>
      </c>
      <c r="I11256" s="1" t="s">
        <v>503300</v>
      </c>
      <c r="J11256" s="1" t="s">
        <v>84611</v>
      </c>
      <c r="K11256" s="1" t="s">
        <v>234290</v>
      </c>
      <c r="L11256" s="1" t="s">
        <v>249208</v>
      </c>
      <c r="M11256" s="1" t="s">
        <v>527865</v>
      </c>
      <c r="N11256" s="1" t="s">
        <v>193329</v>
      </c>
      <c r="O11256" s="1" t="s">
        <v>516355</v>
      </c>
      <c r="P11256" s="1" t="s">
        <v>527891</v>
      </c>
      <c r="Q11256" s="1" t="s">
        <v>88042</v>
      </c>
      <c r="R11256" s="1" t="s">
        <v>527892</v>
      </c>
      <c r="S11256" s="1" t="s">
        <v>169416</v>
      </c>
      <c r="T11256" s="1" t="s">
        <v>27990</v>
      </c>
      <c r="U11256" s="1" t="s">
        <v>527658</v>
      </c>
      <c r="V11256" s="1" t="s">
        <v>527893</v>
      </c>
      <c r="W11256" s="1" t="s">
        <v>527894</v>
      </c>
      <c r="X11256" s="1" t="s">
        <v>503326</v>
      </c>
      <c r="Y11256" s="1" t="s">
        <v>527895</v>
      </c>
      <c r="Z11256" s="1" t="s">
        <v>367194</v>
      </c>
      <c r="AA11256" s="1" t="s">
        <v>413542</v>
      </c>
      <c r="AB11256" s="1" t="s">
        <v>450506</v>
      </c>
      <c r="AC11256" s="1" t="s">
        <v>527896</v>
      </c>
      <c r="AD11256" s="1" t="s">
        <v>367198</v>
      </c>
      <c r="AE11256" s="1" t="s">
        <v>527897</v>
      </c>
      <c r="AF11256" s="1" t="s">
        <v>85732</v>
      </c>
      <c r="AG11256" s="1" t="s">
        <v>527898</v>
      </c>
      <c r="AH11256" s="1" t="s">
        <v>336343</v>
      </c>
      <c r="AI11256" s="1" t="s">
        <v>527899</v>
      </c>
      <c r="AJ11256" s="1" t="s">
        <v>413724</v>
      </c>
      <c r="AK11256" s="1" t="s">
        <v>527900</v>
      </c>
      <c r="AL11256" s="1" t="s">
        <v>511841</v>
      </c>
      <c r="AM11256" s="1" t="s">
        <v>527901</v>
      </c>
      <c r="AN11256" s="1" t="s">
        <v>48850</v>
      </c>
      <c r="AO11256" s="1" t="s">
        <v>527902</v>
      </c>
      <c r="AP11256" s="1" t="s">
        <v>527903</v>
      </c>
      <c r="AQ11256" s="1" t="s">
        <v>527904</v>
      </c>
      <c r="AR11256" s="1" t="s">
        <v>468378</v>
      </c>
      <c r="AS11256" s="1" t="s">
        <v>48658</v>
      </c>
      <c r="AT11256" s="1" t="s">
        <v>232127</v>
      </c>
      <c r="AU11256" s="1" t="s">
        <v>527905</v>
      </c>
      <c r="AV11256" s="1" t="s">
        <v>283739</v>
      </c>
      <c r="AW11256" s="1" t="s">
        <v>97129</v>
      </c>
      <c r="AX11256" s="1" t="s">
        <v>93853</v>
      </c>
      <c r="AY11256" s="1" t="s">
        <v>527906</v>
      </c>
      <c r="AZ11256" s="1" t="s">
        <v>82151</v>
      </c>
      <c r="BA11256" s="1" t="s">
        <v>364116</v>
      </c>
      <c r="BB11256" s="1" t="s">
        <v>527907</v>
      </c>
      <c r="BC11256" s="1" t="s">
        <v>335030</v>
      </c>
      <c r="BD11256" s="1" t="s">
        <v>458551</v>
      </c>
      <c r="BE11256" s="1" t="s">
        <v>527908</v>
      </c>
      <c r="BF11256" s="1" t="s">
        <v>526039</v>
      </c>
      <c r="BG11256" s="1" t="s">
        <v>527909</v>
      </c>
      <c r="BH11256" s="1" t="s">
        <v>527910</v>
      </c>
      <c r="BI11256" s="1" t="s">
        <v>510214</v>
      </c>
      <c r="BJ11256" s="1" t="s">
        <v>510715</v>
      </c>
      <c r="BK11256" s="1" t="s">
        <v>527911</v>
      </c>
      <c r="BL11256" s="1" t="s">
        <v>527912</v>
      </c>
      <c r="BM11256" s="1" t="s">
        <v>424053</v>
      </c>
    </row>
    <row r="11257" spans="1:65" x14ac:dyDescent="0.3">
      <c r="A11257" s="1" t="s">
        <v>527913</v>
      </c>
      <c r="B11257" s="1" t="s">
        <v>527914</v>
      </c>
      <c r="C11257" s="1" t="s">
        <v>527915</v>
      </c>
      <c r="D11257" s="1" t="s">
        <v>527916</v>
      </c>
      <c r="E11257" s="1" t="s">
        <v>100486</v>
      </c>
      <c r="F11257" s="1" t="s">
        <v>527917</v>
      </c>
      <c r="G11257" s="1" t="s">
        <v>89024</v>
      </c>
      <c r="H11257" s="1" t="s">
        <v>509260</v>
      </c>
      <c r="I11257" s="1" t="s">
        <v>349851</v>
      </c>
      <c r="J11257" s="1" t="s">
        <v>527918</v>
      </c>
      <c r="K11257" s="1" t="s">
        <v>35542</v>
      </c>
      <c r="L11257" s="1" t="s">
        <v>54739</v>
      </c>
      <c r="M11257" s="1" t="s">
        <v>527919</v>
      </c>
      <c r="N11257" s="1" t="s">
        <v>206425</v>
      </c>
      <c r="O11257" s="1" t="s">
        <v>527920</v>
      </c>
      <c r="P11257" s="1" t="s">
        <v>41470</v>
      </c>
      <c r="Q11257" s="1" t="s">
        <v>527921</v>
      </c>
      <c r="R11257" s="1" t="s">
        <v>68394</v>
      </c>
      <c r="S11257" s="1" t="s">
        <v>73915</v>
      </c>
      <c r="T11257" s="1" t="s">
        <v>258277</v>
      </c>
      <c r="U11257" s="1" t="s">
        <v>527922</v>
      </c>
      <c r="V11257" s="1" t="s">
        <v>527923</v>
      </c>
      <c r="W11257" s="1" t="s">
        <v>527924</v>
      </c>
      <c r="X11257" s="1" t="s">
        <v>527925</v>
      </c>
      <c r="Y11257" s="1" t="s">
        <v>527926</v>
      </c>
      <c r="Z11257" s="1" t="s">
        <v>335514</v>
      </c>
      <c r="AA11257" s="1" t="s">
        <v>188229</v>
      </c>
      <c r="AB11257" s="1" t="s">
        <v>45516</v>
      </c>
      <c r="AC11257" s="1" t="s">
        <v>527927</v>
      </c>
      <c r="AD11257" s="1" t="s">
        <v>56447</v>
      </c>
      <c r="AE11257" s="1" t="s">
        <v>342181</v>
      </c>
      <c r="AF11257" s="1" t="s">
        <v>498868</v>
      </c>
      <c r="AG11257" s="1" t="s">
        <v>527928</v>
      </c>
      <c r="AH11257" s="1" t="s">
        <v>527929</v>
      </c>
      <c r="AI11257" s="1" t="s">
        <v>527930</v>
      </c>
      <c r="AJ11257" s="1" t="s">
        <v>425427</v>
      </c>
      <c r="AK11257" s="1" t="s">
        <v>527931</v>
      </c>
      <c r="AL11257" s="1" t="s">
        <v>497339</v>
      </c>
      <c r="AM11257" s="1" t="s">
        <v>527932</v>
      </c>
      <c r="AN11257" s="1" t="s">
        <v>527933</v>
      </c>
      <c r="AO11257" s="1" t="s">
        <v>527934</v>
      </c>
      <c r="AP11257" s="1" t="s">
        <v>527935</v>
      </c>
      <c r="AQ11257" s="1" t="s">
        <v>527936</v>
      </c>
      <c r="AR11257" s="1" t="s">
        <v>376832</v>
      </c>
      <c r="AS11257" s="1" t="s">
        <v>59512</v>
      </c>
      <c r="AT11257" s="1" t="s">
        <v>527937</v>
      </c>
      <c r="AU11257" s="1" t="s">
        <v>219476</v>
      </c>
      <c r="AV11257" s="1" t="s">
        <v>97224</v>
      </c>
      <c r="AW11257" s="1" t="s">
        <v>60643</v>
      </c>
      <c r="AX11257" s="1" t="s">
        <v>67367</v>
      </c>
      <c r="AY11257" s="1" t="s">
        <v>218923</v>
      </c>
      <c r="AZ11257" s="1" t="s">
        <v>49609</v>
      </c>
      <c r="BA11257" s="1" t="s">
        <v>197936</v>
      </c>
      <c r="BB11257" s="1" t="s">
        <v>527938</v>
      </c>
      <c r="BC11257" s="1" t="s">
        <v>276684</v>
      </c>
      <c r="BD11257" s="1" t="s">
        <v>511493</v>
      </c>
      <c r="BE11257" s="1" t="s">
        <v>527939</v>
      </c>
      <c r="BF11257" s="1" t="s">
        <v>452239</v>
      </c>
      <c r="BG11257" s="1" t="s">
        <v>527940</v>
      </c>
      <c r="BH11257" s="1" t="s">
        <v>527941</v>
      </c>
      <c r="BI11257" s="1" t="s">
        <v>527942</v>
      </c>
      <c r="BJ11257" s="1" t="s">
        <v>527943</v>
      </c>
      <c r="BK11257" s="1" t="s">
        <v>527944</v>
      </c>
      <c r="BL11257" s="1" t="s">
        <v>521722</v>
      </c>
      <c r="BM11257" s="1" t="s">
        <v>510666</v>
      </c>
    </row>
    <row r="11258" spans="1:65" x14ac:dyDescent="0.3">
      <c r="A11258" s="1" t="s">
        <v>527945</v>
      </c>
      <c r="B11258" s="1" t="s">
        <v>527946</v>
      </c>
      <c r="C11258" s="1" t="s">
        <v>527947</v>
      </c>
      <c r="D11258" s="1" t="s">
        <v>527948</v>
      </c>
      <c r="E11258" s="1" t="s">
        <v>527949</v>
      </c>
      <c r="F11258" s="1" t="s">
        <v>509658</v>
      </c>
      <c r="G11258" s="1" t="s">
        <v>181527</v>
      </c>
      <c r="H11258" s="1" t="s">
        <v>527950</v>
      </c>
      <c r="I11258" s="1" t="s">
        <v>456715</v>
      </c>
      <c r="J11258" s="1" t="s">
        <v>406284</v>
      </c>
      <c r="K11258" s="1" t="s">
        <v>126002</v>
      </c>
      <c r="L11258" s="1" t="s">
        <v>527951</v>
      </c>
      <c r="M11258" s="1" t="s">
        <v>527919</v>
      </c>
      <c r="N11258" s="1" t="s">
        <v>468330</v>
      </c>
      <c r="O11258" s="1" t="s">
        <v>46067</v>
      </c>
      <c r="P11258" s="1" t="s">
        <v>383171</v>
      </c>
      <c r="Q11258" s="1" t="s">
        <v>527921</v>
      </c>
      <c r="R11258" s="1" t="s">
        <v>72786</v>
      </c>
      <c r="S11258" s="1" t="s">
        <v>69918</v>
      </c>
      <c r="T11258" s="1" t="s">
        <v>369421</v>
      </c>
      <c r="U11258" s="1" t="s">
        <v>527922</v>
      </c>
      <c r="V11258" s="1" t="s">
        <v>527952</v>
      </c>
      <c r="W11258" s="1" t="s">
        <v>527953</v>
      </c>
      <c r="X11258" s="1" t="s">
        <v>527954</v>
      </c>
      <c r="Y11258" s="1" t="s">
        <v>527955</v>
      </c>
      <c r="Z11258" s="1" t="s">
        <v>332133</v>
      </c>
      <c r="AA11258" s="1" t="s">
        <v>426296</v>
      </c>
      <c r="AB11258" s="1" t="s">
        <v>191642</v>
      </c>
      <c r="AC11258" s="1" t="s">
        <v>527956</v>
      </c>
      <c r="AD11258" s="1" t="s">
        <v>269359</v>
      </c>
      <c r="AE11258" s="1" t="s">
        <v>250360</v>
      </c>
      <c r="AF11258" s="1" t="s">
        <v>498868</v>
      </c>
      <c r="AG11258" s="1" t="s">
        <v>527957</v>
      </c>
      <c r="AH11258" s="1" t="s">
        <v>476824</v>
      </c>
      <c r="AI11258" s="1" t="s">
        <v>527958</v>
      </c>
      <c r="AJ11258" s="1" t="s">
        <v>425427</v>
      </c>
      <c r="AK11258" s="1" t="s">
        <v>527959</v>
      </c>
      <c r="AL11258" s="1" t="s">
        <v>527960</v>
      </c>
      <c r="AM11258" s="1" t="s">
        <v>527961</v>
      </c>
      <c r="AN11258" s="1" t="s">
        <v>527933</v>
      </c>
      <c r="AO11258" s="1" t="s">
        <v>521158</v>
      </c>
      <c r="AP11258" s="1" t="s">
        <v>527962</v>
      </c>
      <c r="AQ11258" s="1" t="s">
        <v>500996</v>
      </c>
      <c r="AR11258" s="1" t="s">
        <v>376832</v>
      </c>
      <c r="AS11258" s="1" t="s">
        <v>99464</v>
      </c>
      <c r="AT11258" s="1" t="s">
        <v>273592</v>
      </c>
      <c r="AU11258" s="1" t="s">
        <v>240230</v>
      </c>
      <c r="AV11258" s="1" t="s">
        <v>262150</v>
      </c>
      <c r="AW11258" s="1" t="s">
        <v>29821</v>
      </c>
      <c r="AX11258" s="1" t="s">
        <v>527963</v>
      </c>
      <c r="AY11258" s="1" t="s">
        <v>527964</v>
      </c>
      <c r="AZ11258" s="1" t="s">
        <v>93307</v>
      </c>
      <c r="BA11258" s="1" t="s">
        <v>527965</v>
      </c>
      <c r="BB11258" s="1" t="s">
        <v>527966</v>
      </c>
      <c r="BC11258" s="1" t="s">
        <v>236577</v>
      </c>
      <c r="BD11258" s="1" t="s">
        <v>208199</v>
      </c>
      <c r="BE11258" s="1" t="s">
        <v>527967</v>
      </c>
      <c r="BF11258" s="1" t="s">
        <v>452933</v>
      </c>
      <c r="BG11258" s="1" t="s">
        <v>527968</v>
      </c>
      <c r="BH11258" s="1" t="s">
        <v>527969</v>
      </c>
      <c r="BI11258" s="1" t="s">
        <v>498365</v>
      </c>
      <c r="BJ11258" s="1" t="s">
        <v>527970</v>
      </c>
      <c r="BK11258" s="1" t="s">
        <v>527971</v>
      </c>
      <c r="BL11258" s="1" t="s">
        <v>527972</v>
      </c>
      <c r="BM11258" s="1" t="s">
        <v>527973</v>
      </c>
    </row>
    <row r="11259" spans="1:65" x14ac:dyDescent="0.3">
      <c r="A11259" s="1" t="s">
        <v>527974</v>
      </c>
      <c r="B11259" s="1" t="s">
        <v>527975</v>
      </c>
      <c r="C11259" s="1" t="s">
        <v>39009</v>
      </c>
      <c r="D11259" s="1" t="s">
        <v>527976</v>
      </c>
      <c r="E11259" s="1" t="s">
        <v>527977</v>
      </c>
      <c r="F11259" s="1" t="s">
        <v>498714</v>
      </c>
      <c r="G11259" s="1" t="s">
        <v>20583</v>
      </c>
      <c r="H11259" s="1" t="s">
        <v>158658</v>
      </c>
      <c r="I11259" s="1" t="s">
        <v>470835</v>
      </c>
      <c r="J11259" s="1" t="s">
        <v>224813</v>
      </c>
      <c r="K11259" s="1" t="s">
        <v>238072</v>
      </c>
      <c r="L11259" s="1" t="s">
        <v>74372</v>
      </c>
      <c r="M11259" s="1" t="s">
        <v>527978</v>
      </c>
      <c r="N11259" s="1" t="s">
        <v>170665</v>
      </c>
      <c r="O11259" s="1" t="s">
        <v>121902</v>
      </c>
      <c r="P11259" s="1" t="s">
        <v>202252</v>
      </c>
      <c r="Q11259" s="1" t="s">
        <v>527979</v>
      </c>
      <c r="R11259" s="1" t="s">
        <v>285314</v>
      </c>
      <c r="S11259" s="1" t="s">
        <v>131772</v>
      </c>
      <c r="T11259" s="1" t="s">
        <v>96422</v>
      </c>
      <c r="U11259" s="1" t="s">
        <v>44567</v>
      </c>
      <c r="V11259" s="1" t="s">
        <v>527980</v>
      </c>
      <c r="W11259" s="1" t="s">
        <v>527981</v>
      </c>
      <c r="X11259" s="1" t="s">
        <v>527982</v>
      </c>
      <c r="Y11259" s="1" t="s">
        <v>527983</v>
      </c>
      <c r="Z11259" s="1" t="s">
        <v>337767</v>
      </c>
      <c r="AA11259" s="1" t="s">
        <v>306538</v>
      </c>
      <c r="AB11259" s="1" t="s">
        <v>527984</v>
      </c>
      <c r="AC11259" s="1" t="s">
        <v>527985</v>
      </c>
      <c r="AD11259" s="1" t="s">
        <v>339915</v>
      </c>
      <c r="AE11259" s="1" t="s">
        <v>42159</v>
      </c>
      <c r="AF11259" s="1" t="s">
        <v>527986</v>
      </c>
      <c r="AG11259" s="1" t="s">
        <v>527987</v>
      </c>
      <c r="AH11259" s="1" t="s">
        <v>340400</v>
      </c>
      <c r="AI11259" s="1" t="s">
        <v>527988</v>
      </c>
      <c r="AJ11259" s="1" t="s">
        <v>285202</v>
      </c>
      <c r="AK11259" s="1" t="s">
        <v>527989</v>
      </c>
      <c r="AL11259" s="1" t="s">
        <v>527990</v>
      </c>
      <c r="AM11259" s="1" t="s">
        <v>527991</v>
      </c>
      <c r="AN11259" s="1" t="s">
        <v>179160</v>
      </c>
      <c r="AO11259" s="1" t="s">
        <v>527992</v>
      </c>
      <c r="AP11259" s="1" t="s">
        <v>500045</v>
      </c>
      <c r="AQ11259" s="1" t="s">
        <v>527993</v>
      </c>
      <c r="AR11259" s="1" t="s">
        <v>364427</v>
      </c>
      <c r="AS11259" s="1" t="s">
        <v>162572</v>
      </c>
      <c r="AT11259" s="1" t="s">
        <v>290310</v>
      </c>
      <c r="AU11259" s="1" t="s">
        <v>87439</v>
      </c>
      <c r="AV11259" s="1" t="s">
        <v>63391</v>
      </c>
      <c r="AW11259" s="1" t="s">
        <v>23574</v>
      </c>
      <c r="AX11259" s="1" t="s">
        <v>170124</v>
      </c>
      <c r="AY11259" s="1" t="s">
        <v>527994</v>
      </c>
      <c r="AZ11259" s="1" t="s">
        <v>68976</v>
      </c>
      <c r="BA11259" s="1" t="s">
        <v>93463</v>
      </c>
      <c r="BB11259" s="1" t="s">
        <v>527995</v>
      </c>
      <c r="BC11259" s="1" t="s">
        <v>501831</v>
      </c>
      <c r="BD11259" s="1" t="s">
        <v>527996</v>
      </c>
      <c r="BE11259" s="1" t="s">
        <v>351723</v>
      </c>
      <c r="BF11259" s="1" t="s">
        <v>527997</v>
      </c>
      <c r="BG11259" s="1" t="s">
        <v>510354</v>
      </c>
      <c r="BH11259" s="1" t="s">
        <v>511030</v>
      </c>
      <c r="BI11259" s="1" t="s">
        <v>527998</v>
      </c>
      <c r="BJ11259" s="1" t="s">
        <v>527999</v>
      </c>
      <c r="BK11259" s="1" t="s">
        <v>528000</v>
      </c>
      <c r="BL11259" s="1" t="s">
        <v>305808</v>
      </c>
      <c r="BM11259" s="1" t="s">
        <v>528001</v>
      </c>
    </row>
    <row r="11260" spans="1:65" x14ac:dyDescent="0.3">
      <c r="A11260" s="1" t="s">
        <v>528002</v>
      </c>
      <c r="B11260" s="1" t="s">
        <v>528003</v>
      </c>
      <c r="C11260" s="1" t="s">
        <v>528004</v>
      </c>
      <c r="D11260" s="1" t="s">
        <v>528005</v>
      </c>
      <c r="E11260" s="1" t="s">
        <v>365632</v>
      </c>
      <c r="F11260" s="1" t="s">
        <v>99880</v>
      </c>
      <c r="G11260" s="1" t="s">
        <v>465686</v>
      </c>
      <c r="H11260" s="1" t="s">
        <v>67475</v>
      </c>
      <c r="I11260" s="1" t="s">
        <v>151799</v>
      </c>
      <c r="J11260" s="1" t="s">
        <v>234169</v>
      </c>
      <c r="K11260" s="1" t="s">
        <v>125237</v>
      </c>
      <c r="L11260" s="1" t="s">
        <v>506106</v>
      </c>
      <c r="M11260" s="1" t="s">
        <v>528006</v>
      </c>
      <c r="N11260" s="1" t="s">
        <v>528007</v>
      </c>
      <c r="O11260" s="1" t="s">
        <v>79309</v>
      </c>
      <c r="P11260" s="1" t="s">
        <v>25638</v>
      </c>
      <c r="Q11260" s="1" t="s">
        <v>46556</v>
      </c>
      <c r="R11260" s="1" t="s">
        <v>386700</v>
      </c>
      <c r="S11260" s="1" t="s">
        <v>93087</v>
      </c>
      <c r="T11260" s="1" t="s">
        <v>468804</v>
      </c>
      <c r="U11260" s="1" t="s">
        <v>528008</v>
      </c>
      <c r="V11260" s="1" t="s">
        <v>528009</v>
      </c>
      <c r="W11260" s="1" t="s">
        <v>528010</v>
      </c>
      <c r="X11260" s="1" t="s">
        <v>528011</v>
      </c>
      <c r="Y11260" s="1" t="s">
        <v>528012</v>
      </c>
      <c r="Z11260" s="1" t="s">
        <v>268379</v>
      </c>
      <c r="AA11260" s="1" t="s">
        <v>292323</v>
      </c>
      <c r="AB11260" s="1" t="s">
        <v>476276</v>
      </c>
      <c r="AC11260" s="1" t="s">
        <v>528013</v>
      </c>
      <c r="AD11260" s="1" t="s">
        <v>514033</v>
      </c>
      <c r="AE11260" s="1" t="s">
        <v>200424</v>
      </c>
      <c r="AF11260" s="1" t="s">
        <v>85560</v>
      </c>
      <c r="AG11260" s="1" t="s">
        <v>528014</v>
      </c>
      <c r="AH11260" s="1" t="s">
        <v>493326</v>
      </c>
      <c r="AI11260" s="1" t="s">
        <v>528015</v>
      </c>
      <c r="AJ11260" s="1" t="s">
        <v>494107</v>
      </c>
      <c r="AK11260" s="1" t="s">
        <v>528016</v>
      </c>
      <c r="AL11260" s="1" t="s">
        <v>528017</v>
      </c>
      <c r="AM11260" s="1" t="s">
        <v>528018</v>
      </c>
      <c r="AN11260" s="1" t="s">
        <v>338098</v>
      </c>
      <c r="AO11260" s="1" t="s">
        <v>516532</v>
      </c>
      <c r="AP11260" s="1" t="s">
        <v>231640</v>
      </c>
      <c r="AQ11260" s="1" t="s">
        <v>528019</v>
      </c>
      <c r="AR11260" s="1" t="s">
        <v>528020</v>
      </c>
      <c r="AS11260" s="1" t="s">
        <v>167720</v>
      </c>
      <c r="AT11260" s="1" t="s">
        <v>419918</v>
      </c>
      <c r="AU11260" s="1" t="s">
        <v>12320</v>
      </c>
      <c r="AV11260" s="1" t="s">
        <v>520548</v>
      </c>
      <c r="AW11260" s="1" t="s">
        <v>528021</v>
      </c>
      <c r="AX11260" s="1" t="s">
        <v>528022</v>
      </c>
      <c r="AY11260" s="1" t="s">
        <v>528023</v>
      </c>
      <c r="AZ11260" s="1" t="s">
        <v>95566</v>
      </c>
      <c r="BA11260" s="1" t="s">
        <v>283742</v>
      </c>
      <c r="BB11260" s="1" t="s">
        <v>528024</v>
      </c>
      <c r="BC11260" s="1" t="s">
        <v>236104</v>
      </c>
      <c r="BD11260" s="1" t="s">
        <v>528025</v>
      </c>
      <c r="BE11260" s="1" t="s">
        <v>528026</v>
      </c>
      <c r="BF11260" s="1" t="s">
        <v>335617</v>
      </c>
      <c r="BG11260" s="1" t="s">
        <v>528027</v>
      </c>
      <c r="BH11260" s="1" t="s">
        <v>528028</v>
      </c>
      <c r="BI11260" s="1" t="s">
        <v>497254</v>
      </c>
      <c r="BJ11260" s="1" t="s">
        <v>528029</v>
      </c>
      <c r="BK11260" s="1" t="s">
        <v>528030</v>
      </c>
      <c r="BL11260" s="1" t="s">
        <v>507071</v>
      </c>
      <c r="BM11260" s="1" t="s">
        <v>528031</v>
      </c>
    </row>
    <row r="11261" spans="1:65" x14ac:dyDescent="0.3">
      <c r="A11261" s="1" t="s">
        <v>528032</v>
      </c>
      <c r="B11261" s="1" t="s">
        <v>528033</v>
      </c>
      <c r="C11261" s="1" t="s">
        <v>528034</v>
      </c>
      <c r="D11261" s="1" t="s">
        <v>528035</v>
      </c>
      <c r="E11261" s="1" t="s">
        <v>237129</v>
      </c>
      <c r="F11261" s="1" t="s">
        <v>201902</v>
      </c>
      <c r="G11261" s="1" t="s">
        <v>28380</v>
      </c>
      <c r="H11261" s="1" t="s">
        <v>71199</v>
      </c>
      <c r="I11261" s="1" t="s">
        <v>287589</v>
      </c>
      <c r="J11261" s="1" t="s">
        <v>91466</v>
      </c>
      <c r="K11261" s="1" t="s">
        <v>68772</v>
      </c>
      <c r="L11261" s="1" t="s">
        <v>40106</v>
      </c>
      <c r="M11261" s="1" t="s">
        <v>528006</v>
      </c>
      <c r="N11261" s="1" t="s">
        <v>435155</v>
      </c>
      <c r="O11261" s="1" t="s">
        <v>272846</v>
      </c>
      <c r="P11261" s="1" t="s">
        <v>102221</v>
      </c>
      <c r="Q11261" s="1" t="s">
        <v>46556</v>
      </c>
      <c r="R11261" s="1" t="s">
        <v>528036</v>
      </c>
      <c r="S11261" s="1" t="s">
        <v>17780</v>
      </c>
      <c r="T11261" s="1" t="s">
        <v>13756</v>
      </c>
      <c r="U11261" s="1" t="s">
        <v>528008</v>
      </c>
      <c r="V11261" s="1" t="s">
        <v>528037</v>
      </c>
      <c r="W11261" s="1" t="s">
        <v>528038</v>
      </c>
      <c r="X11261" s="1" t="s">
        <v>528039</v>
      </c>
      <c r="Y11261" s="1" t="s">
        <v>509055</v>
      </c>
      <c r="Z11261" s="1" t="s">
        <v>391817</v>
      </c>
      <c r="AA11261" s="1" t="s">
        <v>185642</v>
      </c>
      <c r="AB11261" s="1" t="s">
        <v>238884</v>
      </c>
      <c r="AC11261" s="1" t="s">
        <v>516458</v>
      </c>
      <c r="AD11261" s="1" t="s">
        <v>469653</v>
      </c>
      <c r="AE11261" s="1" t="s">
        <v>528040</v>
      </c>
      <c r="AF11261" s="1" t="s">
        <v>85560</v>
      </c>
      <c r="AG11261" s="1" t="s">
        <v>522564</v>
      </c>
      <c r="AH11261" s="1" t="s">
        <v>497999</v>
      </c>
      <c r="AI11261" s="1" t="s">
        <v>528041</v>
      </c>
      <c r="AJ11261" s="1" t="s">
        <v>494107</v>
      </c>
      <c r="AK11261" s="1" t="s">
        <v>528042</v>
      </c>
      <c r="AL11261" s="1" t="s">
        <v>528043</v>
      </c>
      <c r="AM11261" s="1" t="s">
        <v>522050</v>
      </c>
      <c r="AN11261" s="1" t="s">
        <v>338098</v>
      </c>
      <c r="AO11261" s="1" t="s">
        <v>528044</v>
      </c>
      <c r="AP11261" s="1" t="s">
        <v>527707</v>
      </c>
      <c r="AQ11261" s="1" t="s">
        <v>528045</v>
      </c>
      <c r="AR11261" s="1" t="s">
        <v>528020</v>
      </c>
      <c r="AS11261" s="1" t="s">
        <v>528046</v>
      </c>
      <c r="AT11261" s="1" t="s">
        <v>239205</v>
      </c>
      <c r="AU11261" s="1" t="s">
        <v>44208</v>
      </c>
      <c r="AV11261" s="1" t="s">
        <v>528047</v>
      </c>
      <c r="AW11261" s="1" t="s">
        <v>200866</v>
      </c>
      <c r="AX11261" s="1" t="s">
        <v>380557</v>
      </c>
      <c r="AY11261" s="1" t="s">
        <v>528048</v>
      </c>
      <c r="AZ11261" s="1" t="s">
        <v>234080</v>
      </c>
      <c r="BA11261" s="1" t="s">
        <v>197208</v>
      </c>
      <c r="BB11261" s="1" t="s">
        <v>528049</v>
      </c>
      <c r="BC11261" s="1" t="s">
        <v>481691</v>
      </c>
      <c r="BD11261" s="1" t="s">
        <v>528050</v>
      </c>
      <c r="BE11261" s="1" t="s">
        <v>528051</v>
      </c>
      <c r="BF11261" s="1" t="s">
        <v>527128</v>
      </c>
      <c r="BG11261" s="1" t="s">
        <v>528052</v>
      </c>
      <c r="BH11261" s="1" t="s">
        <v>494811</v>
      </c>
      <c r="BI11261" s="1" t="s">
        <v>507322</v>
      </c>
      <c r="BJ11261" s="1" t="s">
        <v>528053</v>
      </c>
      <c r="BK11261" s="1" t="s">
        <v>528054</v>
      </c>
      <c r="BL11261" s="1" t="s">
        <v>503685</v>
      </c>
      <c r="BM11261" s="1" t="s">
        <v>506633</v>
      </c>
    </row>
    <row r="11262" spans="1:65" x14ac:dyDescent="0.3">
      <c r="A11262" s="1" t="s">
        <v>528055</v>
      </c>
      <c r="B11262" s="1" t="s">
        <v>528056</v>
      </c>
      <c r="C11262" s="1" t="s">
        <v>295324</v>
      </c>
      <c r="D11262" s="1" t="s">
        <v>528057</v>
      </c>
      <c r="E11262" s="1" t="s">
        <v>528058</v>
      </c>
      <c r="F11262" s="1" t="s">
        <v>528059</v>
      </c>
      <c r="G11262" s="1" t="s">
        <v>277526</v>
      </c>
      <c r="H11262" s="1" t="s">
        <v>528060</v>
      </c>
      <c r="I11262" s="1" t="s">
        <v>528061</v>
      </c>
      <c r="J11262" s="1" t="s">
        <v>205306</v>
      </c>
      <c r="K11262" s="1" t="s">
        <v>74759</v>
      </c>
      <c r="L11262" s="1" t="s">
        <v>528062</v>
      </c>
      <c r="M11262" s="1" t="s">
        <v>196343</v>
      </c>
      <c r="N11262" s="1" t="s">
        <v>528063</v>
      </c>
      <c r="O11262" s="1" t="s">
        <v>37481</v>
      </c>
      <c r="P11262" s="1" t="s">
        <v>91990</v>
      </c>
      <c r="Q11262" s="1" t="s">
        <v>44780</v>
      </c>
      <c r="R11262" s="1" t="s">
        <v>528064</v>
      </c>
      <c r="S11262" s="1" t="s">
        <v>528065</v>
      </c>
      <c r="T11262" s="1" t="s">
        <v>528066</v>
      </c>
      <c r="U11262" s="1" t="s">
        <v>528067</v>
      </c>
      <c r="V11262" s="1" t="s">
        <v>528068</v>
      </c>
      <c r="W11262" s="1" t="s">
        <v>519526</v>
      </c>
      <c r="X11262" s="1" t="s">
        <v>528069</v>
      </c>
      <c r="Y11262" s="1" t="s">
        <v>528070</v>
      </c>
      <c r="Z11262" s="1" t="s">
        <v>306703</v>
      </c>
      <c r="AA11262" s="1" t="s">
        <v>240924</v>
      </c>
      <c r="AB11262" s="1" t="s">
        <v>398450</v>
      </c>
      <c r="AC11262" s="1" t="s">
        <v>528071</v>
      </c>
      <c r="AD11262" s="1" t="s">
        <v>333482</v>
      </c>
      <c r="AE11262" s="1" t="s">
        <v>71818</v>
      </c>
      <c r="AF11262" s="1" t="s">
        <v>234073</v>
      </c>
      <c r="AG11262" s="1" t="s">
        <v>528072</v>
      </c>
      <c r="AH11262" s="1" t="s">
        <v>236844</v>
      </c>
      <c r="AI11262" s="1" t="s">
        <v>528073</v>
      </c>
      <c r="AJ11262" s="1" t="s">
        <v>528074</v>
      </c>
      <c r="AK11262" s="1" t="s">
        <v>528075</v>
      </c>
      <c r="AL11262" s="1" t="s">
        <v>517105</v>
      </c>
      <c r="AM11262" s="1" t="s">
        <v>528076</v>
      </c>
      <c r="AN11262" s="1" t="s">
        <v>528077</v>
      </c>
      <c r="AO11262" s="1" t="s">
        <v>528078</v>
      </c>
      <c r="AP11262" s="1" t="s">
        <v>508489</v>
      </c>
      <c r="AQ11262" s="1" t="s">
        <v>528079</v>
      </c>
      <c r="AR11262" s="1" t="s">
        <v>528080</v>
      </c>
      <c r="AS11262" s="1" t="s">
        <v>392542</v>
      </c>
      <c r="AT11262" s="1" t="s">
        <v>243806</v>
      </c>
      <c r="AU11262" s="1" t="s">
        <v>528081</v>
      </c>
      <c r="AV11262" s="1" t="s">
        <v>528082</v>
      </c>
      <c r="AW11262" s="1" t="s">
        <v>19454</v>
      </c>
      <c r="AX11262" s="1" t="s">
        <v>520260</v>
      </c>
      <c r="AY11262" s="1" t="s">
        <v>528083</v>
      </c>
      <c r="AZ11262" s="1" t="s">
        <v>189732</v>
      </c>
      <c r="BA11262" s="1" t="s">
        <v>172300</v>
      </c>
      <c r="BB11262" s="1" t="s">
        <v>528084</v>
      </c>
      <c r="BC11262" s="1" t="s">
        <v>233833</v>
      </c>
      <c r="BD11262" s="1" t="s">
        <v>528085</v>
      </c>
      <c r="BE11262" s="1" t="s">
        <v>528086</v>
      </c>
      <c r="BF11262" s="1" t="s">
        <v>232593</v>
      </c>
      <c r="BG11262" s="1" t="s">
        <v>528087</v>
      </c>
      <c r="BH11262" s="1" t="s">
        <v>528088</v>
      </c>
      <c r="BI11262" s="1" t="s">
        <v>528089</v>
      </c>
      <c r="BJ11262" s="1" t="s">
        <v>528090</v>
      </c>
      <c r="BK11262" s="1" t="s">
        <v>528091</v>
      </c>
      <c r="BL11262" s="1" t="s">
        <v>398118</v>
      </c>
      <c r="BM11262" s="1" t="s">
        <v>526010</v>
      </c>
    </row>
    <row r="11263" spans="1:65" x14ac:dyDescent="0.3">
      <c r="A11263" s="1" t="s">
        <v>528092</v>
      </c>
      <c r="B11263" s="1" t="s">
        <v>528093</v>
      </c>
      <c r="C11263" s="1" t="s">
        <v>528094</v>
      </c>
      <c r="D11263" s="1" t="s">
        <v>528095</v>
      </c>
      <c r="E11263" s="1" t="s">
        <v>528096</v>
      </c>
      <c r="F11263" s="1" t="s">
        <v>528097</v>
      </c>
      <c r="G11263" s="1" t="s">
        <v>82347</v>
      </c>
      <c r="H11263" s="1" t="s">
        <v>271994</v>
      </c>
      <c r="I11263" s="1" t="s">
        <v>40520</v>
      </c>
      <c r="J11263" s="1" t="s">
        <v>228721</v>
      </c>
      <c r="K11263" s="1" t="s">
        <v>40217</v>
      </c>
      <c r="L11263" s="1" t="s">
        <v>53656</v>
      </c>
      <c r="M11263" s="1" t="s">
        <v>196343</v>
      </c>
      <c r="N11263" s="1" t="s">
        <v>528098</v>
      </c>
      <c r="O11263" s="1" t="s">
        <v>81648</v>
      </c>
      <c r="P11263" s="1" t="s">
        <v>474761</v>
      </c>
      <c r="Q11263" s="1" t="s">
        <v>44780</v>
      </c>
      <c r="R11263" s="1" t="s">
        <v>528099</v>
      </c>
      <c r="S11263" s="1" t="s">
        <v>130553</v>
      </c>
      <c r="T11263" s="1" t="s">
        <v>344191</v>
      </c>
      <c r="U11263" s="1" t="s">
        <v>528067</v>
      </c>
      <c r="V11263" s="1" t="s">
        <v>528100</v>
      </c>
      <c r="W11263" s="1" t="s">
        <v>528101</v>
      </c>
      <c r="X11263" s="1" t="s">
        <v>528102</v>
      </c>
      <c r="Y11263" s="1" t="s">
        <v>528103</v>
      </c>
      <c r="Z11263" s="1" t="s">
        <v>506309</v>
      </c>
      <c r="AA11263" s="1" t="s">
        <v>514763</v>
      </c>
      <c r="AB11263" s="1" t="s">
        <v>140892</v>
      </c>
      <c r="AC11263" s="1" t="s">
        <v>528104</v>
      </c>
      <c r="AD11263" s="1" t="s">
        <v>272989</v>
      </c>
      <c r="AE11263" s="1" t="s">
        <v>528105</v>
      </c>
      <c r="AF11263" s="1" t="s">
        <v>234073</v>
      </c>
      <c r="AG11263" s="1" t="s">
        <v>528106</v>
      </c>
      <c r="AH11263" s="1" t="s">
        <v>365792</v>
      </c>
      <c r="AI11263" s="1" t="s">
        <v>528107</v>
      </c>
      <c r="AJ11263" s="1" t="s">
        <v>528074</v>
      </c>
      <c r="AK11263" s="1" t="s">
        <v>528108</v>
      </c>
      <c r="AL11263" s="1" t="s">
        <v>528109</v>
      </c>
      <c r="AM11263" s="1" t="s">
        <v>528110</v>
      </c>
      <c r="AN11263" s="1" t="s">
        <v>528077</v>
      </c>
      <c r="AO11263" s="1" t="s">
        <v>528111</v>
      </c>
      <c r="AP11263" s="1" t="s">
        <v>528112</v>
      </c>
      <c r="AQ11263" s="1" t="s">
        <v>528113</v>
      </c>
      <c r="AR11263" s="1" t="s">
        <v>528080</v>
      </c>
      <c r="AS11263" s="1" t="s">
        <v>528114</v>
      </c>
      <c r="AT11263" s="1" t="s">
        <v>243730</v>
      </c>
      <c r="AU11263" s="1" t="s">
        <v>106267</v>
      </c>
      <c r="AV11263" s="1" t="s">
        <v>206835</v>
      </c>
      <c r="AW11263" s="1" t="s">
        <v>471219</v>
      </c>
      <c r="AX11263" s="1" t="s">
        <v>98174</v>
      </c>
      <c r="AY11263" s="1" t="s">
        <v>528115</v>
      </c>
      <c r="AZ11263" s="1" t="s">
        <v>130025</v>
      </c>
      <c r="BA11263" s="1" t="s">
        <v>456118</v>
      </c>
      <c r="BB11263" s="1" t="s">
        <v>528116</v>
      </c>
      <c r="BC11263" s="1" t="s">
        <v>234646</v>
      </c>
      <c r="BD11263" s="1" t="s">
        <v>528117</v>
      </c>
      <c r="BE11263" s="1" t="s">
        <v>226805</v>
      </c>
      <c r="BF11263" s="1" t="s">
        <v>527503</v>
      </c>
      <c r="BG11263" s="1" t="s">
        <v>528118</v>
      </c>
      <c r="BH11263" s="1" t="s">
        <v>528119</v>
      </c>
      <c r="BI11263" s="1" t="s">
        <v>528120</v>
      </c>
      <c r="BJ11263" s="1" t="s">
        <v>528121</v>
      </c>
      <c r="BK11263" s="1" t="s">
        <v>528122</v>
      </c>
      <c r="BL11263" s="1" t="s">
        <v>337707</v>
      </c>
      <c r="BM11263" s="1" t="s">
        <v>528123</v>
      </c>
    </row>
    <row r="11264" spans="1:65" x14ac:dyDescent="0.3">
      <c r="A11264" s="1" t="s">
        <v>528124</v>
      </c>
      <c r="B11264" s="1" t="s">
        <v>528125</v>
      </c>
      <c r="C11264" s="1" t="s">
        <v>528126</v>
      </c>
      <c r="D11264" s="1" t="s">
        <v>528127</v>
      </c>
      <c r="E11264" s="1" t="s">
        <v>528128</v>
      </c>
      <c r="F11264" s="1" t="s">
        <v>325961</v>
      </c>
      <c r="G11264" s="1" t="s">
        <v>207675</v>
      </c>
      <c r="H11264" s="1" t="s">
        <v>528129</v>
      </c>
      <c r="I11264" s="1" t="s">
        <v>16906</v>
      </c>
      <c r="J11264" s="1" t="s">
        <v>528130</v>
      </c>
      <c r="K11264" s="1" t="s">
        <v>424917</v>
      </c>
      <c r="L11264" s="1" t="s">
        <v>239277</v>
      </c>
      <c r="M11264" s="1" t="s">
        <v>528131</v>
      </c>
      <c r="N11264" s="1" t="s">
        <v>370844</v>
      </c>
      <c r="O11264" s="1" t="s">
        <v>35891</v>
      </c>
      <c r="P11264" s="1" t="s">
        <v>90204</v>
      </c>
      <c r="Q11264" s="1" t="s">
        <v>266436</v>
      </c>
      <c r="R11264" s="1" t="s">
        <v>46690</v>
      </c>
      <c r="S11264" s="1" t="s">
        <v>195066</v>
      </c>
      <c r="T11264" s="1" t="s">
        <v>468938</v>
      </c>
      <c r="U11264" s="1" t="s">
        <v>235370</v>
      </c>
      <c r="V11264" s="1" t="s">
        <v>528132</v>
      </c>
      <c r="W11264" s="1" t="s">
        <v>528133</v>
      </c>
      <c r="X11264" s="1" t="s">
        <v>528134</v>
      </c>
      <c r="Y11264" s="1" t="s">
        <v>528135</v>
      </c>
      <c r="Z11264" s="1" t="s">
        <v>365228</v>
      </c>
      <c r="AA11264" s="1" t="s">
        <v>213688</v>
      </c>
      <c r="AB11264" s="1" t="s">
        <v>363184</v>
      </c>
      <c r="AC11264" s="1" t="s">
        <v>528136</v>
      </c>
      <c r="AD11264" s="1" t="s">
        <v>365231</v>
      </c>
      <c r="AE11264" s="1" t="s">
        <v>528137</v>
      </c>
      <c r="AF11264" s="1" t="s">
        <v>459835</v>
      </c>
      <c r="AG11264" s="1" t="s">
        <v>528138</v>
      </c>
      <c r="AH11264" s="1" t="s">
        <v>297632</v>
      </c>
      <c r="AI11264" s="1" t="s">
        <v>515614</v>
      </c>
      <c r="AJ11264" s="1" t="s">
        <v>528139</v>
      </c>
      <c r="AK11264" s="1" t="s">
        <v>528140</v>
      </c>
      <c r="AL11264" s="1" t="s">
        <v>528141</v>
      </c>
      <c r="AM11264" s="1" t="s">
        <v>528142</v>
      </c>
      <c r="AN11264" s="1" t="s">
        <v>528143</v>
      </c>
      <c r="AO11264" s="1" t="s">
        <v>528144</v>
      </c>
      <c r="AP11264" s="1" t="s">
        <v>330276</v>
      </c>
      <c r="AQ11264" s="1" t="s">
        <v>528145</v>
      </c>
      <c r="AR11264" s="1" t="s">
        <v>528146</v>
      </c>
      <c r="AS11264" s="1" t="s">
        <v>528147</v>
      </c>
      <c r="AT11264" s="1" t="s">
        <v>40217</v>
      </c>
      <c r="AU11264" s="1" t="s">
        <v>82943</v>
      </c>
      <c r="AV11264" s="1" t="s">
        <v>528148</v>
      </c>
      <c r="AW11264" s="1" t="s">
        <v>528149</v>
      </c>
      <c r="AX11264" s="1" t="s">
        <v>334888</v>
      </c>
      <c r="AY11264" s="1" t="s">
        <v>153836</v>
      </c>
      <c r="AZ11264" s="1" t="s">
        <v>400904</v>
      </c>
      <c r="BA11264" s="1" t="s">
        <v>84179</v>
      </c>
      <c r="BB11264" s="1" t="s">
        <v>528150</v>
      </c>
      <c r="BC11264" s="1" t="s">
        <v>528151</v>
      </c>
      <c r="BD11264" s="1" t="s">
        <v>177187</v>
      </c>
      <c r="BE11264" s="1" t="s">
        <v>528152</v>
      </c>
      <c r="BF11264" s="1" t="s">
        <v>528153</v>
      </c>
      <c r="BG11264" s="1" t="s">
        <v>528154</v>
      </c>
      <c r="BH11264" s="1" t="s">
        <v>528155</v>
      </c>
      <c r="BI11264" s="1" t="s">
        <v>528156</v>
      </c>
      <c r="BJ11264" s="1" t="s">
        <v>515378</v>
      </c>
      <c r="BK11264" s="1" t="s">
        <v>528157</v>
      </c>
      <c r="BL11264" s="1" t="s">
        <v>487746</v>
      </c>
      <c r="BM11264" s="1" t="s">
        <v>528158</v>
      </c>
    </row>
    <row r="11265" spans="1:65" x14ac:dyDescent="0.3">
      <c r="A11265" s="1" t="s">
        <v>528159</v>
      </c>
      <c r="B11265" s="1" t="s">
        <v>528160</v>
      </c>
      <c r="C11265" s="1" t="s">
        <v>58992</v>
      </c>
      <c r="D11265" s="1" t="s">
        <v>528161</v>
      </c>
      <c r="E11265" s="1" t="s">
        <v>528162</v>
      </c>
      <c r="F11265" s="1" t="s">
        <v>528163</v>
      </c>
      <c r="G11265" s="1" t="s">
        <v>202541</v>
      </c>
      <c r="H11265" s="1" t="s">
        <v>528164</v>
      </c>
      <c r="I11265" s="1" t="s">
        <v>420018</v>
      </c>
      <c r="J11265" s="1" t="s">
        <v>57004</v>
      </c>
      <c r="K11265" s="1" t="s">
        <v>528165</v>
      </c>
      <c r="L11265" s="1" t="s">
        <v>110441</v>
      </c>
      <c r="M11265" s="1" t="s">
        <v>528131</v>
      </c>
      <c r="N11265" s="1" t="s">
        <v>528166</v>
      </c>
      <c r="O11265" s="1" t="s">
        <v>443335</v>
      </c>
      <c r="P11265" s="1" t="s">
        <v>99977</v>
      </c>
      <c r="Q11265" s="1" t="s">
        <v>266436</v>
      </c>
      <c r="R11265" s="1" t="s">
        <v>63032</v>
      </c>
      <c r="S11265" s="1" t="s">
        <v>17176</v>
      </c>
      <c r="T11265" s="1" t="s">
        <v>474267</v>
      </c>
      <c r="U11265" s="1" t="s">
        <v>235370</v>
      </c>
      <c r="V11265" s="1" t="s">
        <v>528167</v>
      </c>
      <c r="W11265" s="1" t="s">
        <v>528168</v>
      </c>
      <c r="X11265" s="1" t="s">
        <v>528169</v>
      </c>
      <c r="Y11265" s="1" t="s">
        <v>528170</v>
      </c>
      <c r="Z11265" s="1" t="s">
        <v>364683</v>
      </c>
      <c r="AA11265" s="1" t="s">
        <v>528171</v>
      </c>
      <c r="AB11265" s="1" t="s">
        <v>528172</v>
      </c>
      <c r="AC11265" s="1" t="s">
        <v>528173</v>
      </c>
      <c r="AD11265" s="1" t="s">
        <v>334601</v>
      </c>
      <c r="AE11265" s="1" t="s">
        <v>506241</v>
      </c>
      <c r="AF11265" s="1" t="s">
        <v>459835</v>
      </c>
      <c r="AG11265" s="1" t="s">
        <v>528174</v>
      </c>
      <c r="AH11265" s="1" t="s">
        <v>493799</v>
      </c>
      <c r="AI11265" s="1" t="s">
        <v>528175</v>
      </c>
      <c r="AJ11265" s="1" t="s">
        <v>528139</v>
      </c>
      <c r="AK11265" s="1" t="s">
        <v>528176</v>
      </c>
      <c r="AL11265" s="1" t="s">
        <v>528177</v>
      </c>
      <c r="AM11265" s="1" t="s">
        <v>528178</v>
      </c>
      <c r="AN11265" s="1" t="s">
        <v>528143</v>
      </c>
      <c r="AO11265" s="1" t="s">
        <v>528179</v>
      </c>
      <c r="AP11265" s="1" t="s">
        <v>528180</v>
      </c>
      <c r="AQ11265" s="1" t="s">
        <v>519174</v>
      </c>
      <c r="AR11265" s="1" t="s">
        <v>528146</v>
      </c>
      <c r="AS11265" s="1" t="s">
        <v>176367</v>
      </c>
      <c r="AT11265" s="1" t="s">
        <v>348405</v>
      </c>
      <c r="AU11265" s="1" t="s">
        <v>520644</v>
      </c>
      <c r="AV11265" s="1" t="s">
        <v>528181</v>
      </c>
      <c r="AW11265" s="1" t="s">
        <v>76672</v>
      </c>
      <c r="AX11265" s="1" t="s">
        <v>22322</v>
      </c>
      <c r="AY11265" s="1" t="s">
        <v>528182</v>
      </c>
      <c r="AZ11265" s="1" t="s">
        <v>371859</v>
      </c>
      <c r="BA11265" s="1" t="s">
        <v>468384</v>
      </c>
      <c r="BB11265" s="1" t="s">
        <v>528183</v>
      </c>
      <c r="BC11265" s="1" t="s">
        <v>236336</v>
      </c>
      <c r="BD11265" s="1" t="s">
        <v>528184</v>
      </c>
      <c r="BE11265" s="1" t="s">
        <v>528185</v>
      </c>
      <c r="BF11265" s="1" t="s">
        <v>521276</v>
      </c>
      <c r="BG11265" s="1" t="s">
        <v>528186</v>
      </c>
      <c r="BH11265" s="1" t="s">
        <v>528187</v>
      </c>
      <c r="BI11265" s="1" t="s">
        <v>528188</v>
      </c>
      <c r="BJ11265" s="1" t="s">
        <v>528189</v>
      </c>
      <c r="BK11265" s="1" t="s">
        <v>528190</v>
      </c>
      <c r="BL11265" s="1" t="s">
        <v>481975</v>
      </c>
      <c r="BM11265" s="1" t="s">
        <v>528191</v>
      </c>
    </row>
    <row r="11266" spans="1:65" x14ac:dyDescent="0.3">
      <c r="A11266" s="1" t="s">
        <v>528192</v>
      </c>
      <c r="B11266" s="1" t="s">
        <v>528193</v>
      </c>
      <c r="C11266" s="1" t="s">
        <v>528194</v>
      </c>
      <c r="D11266" s="1" t="s">
        <v>528195</v>
      </c>
      <c r="E11266" s="1" t="s">
        <v>175312</v>
      </c>
      <c r="F11266" s="1" t="s">
        <v>528196</v>
      </c>
      <c r="G11266" s="1" t="s">
        <v>211952</v>
      </c>
      <c r="H11266" s="1" t="s">
        <v>287681</v>
      </c>
      <c r="I11266" s="1" t="s">
        <v>273020</v>
      </c>
      <c r="J11266" s="1" t="s">
        <v>528197</v>
      </c>
      <c r="K11266" s="1" t="s">
        <v>226191</v>
      </c>
      <c r="L11266" s="1" t="s">
        <v>223550</v>
      </c>
      <c r="M11266" s="1" t="s">
        <v>528198</v>
      </c>
      <c r="N11266" s="1" t="s">
        <v>351490</v>
      </c>
      <c r="O11266" s="1" t="s">
        <v>315522</v>
      </c>
      <c r="P11266" s="1" t="s">
        <v>75828</v>
      </c>
      <c r="Q11266" s="1" t="s">
        <v>26634</v>
      </c>
      <c r="R11266" s="1" t="s">
        <v>528199</v>
      </c>
      <c r="S11266" s="1" t="s">
        <v>52315</v>
      </c>
      <c r="T11266" s="1" t="s">
        <v>391232</v>
      </c>
      <c r="U11266" s="1" t="s">
        <v>528200</v>
      </c>
      <c r="V11266" s="1" t="s">
        <v>528201</v>
      </c>
      <c r="W11266" s="1" t="s">
        <v>528202</v>
      </c>
      <c r="X11266" s="1" t="s">
        <v>397413</v>
      </c>
      <c r="Y11266" s="1" t="s">
        <v>528203</v>
      </c>
      <c r="Z11266" s="1" t="s">
        <v>368478</v>
      </c>
      <c r="AA11266" s="1" t="s">
        <v>513736</v>
      </c>
      <c r="AB11266" s="1" t="s">
        <v>194912</v>
      </c>
      <c r="AC11266" s="1" t="s">
        <v>528204</v>
      </c>
      <c r="AD11266" s="1" t="s">
        <v>447616</v>
      </c>
      <c r="AE11266" s="1" t="s">
        <v>221703</v>
      </c>
      <c r="AF11266" s="1" t="s">
        <v>528205</v>
      </c>
      <c r="AG11266" s="1" t="s">
        <v>528206</v>
      </c>
      <c r="AH11266" s="1" t="s">
        <v>234464</v>
      </c>
      <c r="AI11266" s="1" t="s">
        <v>528207</v>
      </c>
      <c r="AJ11266" s="1" t="s">
        <v>528208</v>
      </c>
      <c r="AK11266" s="1" t="s">
        <v>528209</v>
      </c>
      <c r="AL11266" s="1" t="s">
        <v>304795</v>
      </c>
      <c r="AM11266" s="1" t="s">
        <v>528210</v>
      </c>
      <c r="AN11266" s="1" t="s">
        <v>528211</v>
      </c>
      <c r="AO11266" s="1" t="s">
        <v>528212</v>
      </c>
      <c r="AP11266" s="1" t="s">
        <v>528213</v>
      </c>
      <c r="AQ11266" s="1" t="s">
        <v>528214</v>
      </c>
      <c r="AR11266" s="1" t="s">
        <v>133562</v>
      </c>
      <c r="AS11266" s="1" t="s">
        <v>220778</v>
      </c>
      <c r="AT11266" s="1" t="s">
        <v>88292</v>
      </c>
      <c r="AU11266" s="1" t="s">
        <v>528215</v>
      </c>
      <c r="AV11266" s="1" t="s">
        <v>528216</v>
      </c>
      <c r="AW11266" s="1" t="s">
        <v>424108</v>
      </c>
      <c r="AX11266" s="1" t="s">
        <v>241031</v>
      </c>
      <c r="AY11266" s="1" t="s">
        <v>213201</v>
      </c>
      <c r="AZ11266" s="1" t="s">
        <v>17836</v>
      </c>
      <c r="BA11266" s="1" t="s">
        <v>492261</v>
      </c>
      <c r="BB11266" s="1" t="s">
        <v>528217</v>
      </c>
      <c r="BC11266" s="1" t="s">
        <v>444688</v>
      </c>
      <c r="BD11266" s="1" t="s">
        <v>528218</v>
      </c>
      <c r="BE11266" s="1" t="s">
        <v>528219</v>
      </c>
      <c r="BF11266" s="1" t="s">
        <v>528220</v>
      </c>
      <c r="BG11266" s="1" t="s">
        <v>500886</v>
      </c>
      <c r="BH11266" s="1" t="s">
        <v>528221</v>
      </c>
      <c r="BI11266" s="1" t="s">
        <v>528222</v>
      </c>
      <c r="BJ11266" s="1" t="s">
        <v>527705</v>
      </c>
      <c r="BK11266" s="1" t="s">
        <v>528223</v>
      </c>
      <c r="BL11266" s="1" t="s">
        <v>237081</v>
      </c>
      <c r="BM11266" s="1" t="s">
        <v>528224</v>
      </c>
    </row>
    <row r="11267" spans="1:65" x14ac:dyDescent="0.3">
      <c r="A11267" s="1" t="s">
        <v>528225</v>
      </c>
      <c r="B11267" s="1" t="s">
        <v>528226</v>
      </c>
      <c r="C11267" s="1" t="s">
        <v>423223</v>
      </c>
      <c r="D11267" s="1" t="s">
        <v>528227</v>
      </c>
      <c r="E11267" s="1" t="s">
        <v>528228</v>
      </c>
      <c r="F11267" s="1" t="s">
        <v>24375</v>
      </c>
      <c r="G11267" s="1" t="s">
        <v>327707</v>
      </c>
      <c r="H11267" s="1" t="s">
        <v>83692</v>
      </c>
      <c r="I11267" s="1" t="s">
        <v>100843</v>
      </c>
      <c r="J11267" s="1" t="s">
        <v>228252</v>
      </c>
      <c r="K11267" s="1" t="s">
        <v>35699</v>
      </c>
      <c r="L11267" s="1" t="s">
        <v>243081</v>
      </c>
      <c r="M11267" s="1" t="s">
        <v>528198</v>
      </c>
      <c r="N11267" s="1" t="s">
        <v>528229</v>
      </c>
      <c r="O11267" s="1" t="s">
        <v>528230</v>
      </c>
      <c r="P11267" s="1" t="s">
        <v>528231</v>
      </c>
      <c r="Q11267" s="1" t="s">
        <v>26634</v>
      </c>
      <c r="R11267" s="1" t="s">
        <v>528232</v>
      </c>
      <c r="S11267" s="1" t="s">
        <v>401965</v>
      </c>
      <c r="T11267" s="1" t="s">
        <v>528233</v>
      </c>
      <c r="U11267" s="1" t="s">
        <v>528200</v>
      </c>
      <c r="V11267" s="1" t="s">
        <v>528234</v>
      </c>
      <c r="W11267" s="1" t="s">
        <v>528235</v>
      </c>
      <c r="X11267" s="1" t="s">
        <v>528236</v>
      </c>
      <c r="Y11267" s="1" t="s">
        <v>528237</v>
      </c>
      <c r="Z11267" s="1" t="s">
        <v>450328</v>
      </c>
      <c r="AA11267" s="1" t="s">
        <v>528238</v>
      </c>
      <c r="AB11267" s="1" t="s">
        <v>44835</v>
      </c>
      <c r="AC11267" s="1" t="s">
        <v>528239</v>
      </c>
      <c r="AD11267" s="1" t="s">
        <v>336142</v>
      </c>
      <c r="AE11267" s="1" t="s">
        <v>220330</v>
      </c>
      <c r="AF11267" s="1" t="s">
        <v>528205</v>
      </c>
      <c r="AG11267" s="1" t="s">
        <v>528240</v>
      </c>
      <c r="AH11267" s="1" t="s">
        <v>528241</v>
      </c>
      <c r="AI11267" s="1" t="s">
        <v>518461</v>
      </c>
      <c r="AJ11267" s="1" t="s">
        <v>528208</v>
      </c>
      <c r="AK11267" s="1" t="s">
        <v>528242</v>
      </c>
      <c r="AL11267" s="1" t="s">
        <v>516110</v>
      </c>
      <c r="AM11267" s="1" t="s">
        <v>528243</v>
      </c>
      <c r="AN11267" s="1" t="s">
        <v>528211</v>
      </c>
      <c r="AO11267" s="1" t="s">
        <v>528244</v>
      </c>
      <c r="AP11267" s="1" t="s">
        <v>528245</v>
      </c>
      <c r="AQ11267" s="1" t="s">
        <v>528246</v>
      </c>
      <c r="AR11267" s="1" t="s">
        <v>133562</v>
      </c>
      <c r="AS11267" s="1" t="s">
        <v>528247</v>
      </c>
      <c r="AT11267" s="1" t="s">
        <v>19704</v>
      </c>
      <c r="AU11267" s="1" t="s">
        <v>232963</v>
      </c>
      <c r="AV11267" s="1" t="s">
        <v>528248</v>
      </c>
      <c r="AW11267" s="1" t="s">
        <v>76559</v>
      </c>
      <c r="AX11267" s="1" t="s">
        <v>16625</v>
      </c>
      <c r="AY11267" s="1" t="s">
        <v>528249</v>
      </c>
      <c r="AZ11267" s="1" t="s">
        <v>49766</v>
      </c>
      <c r="BA11267" s="1" t="s">
        <v>427615</v>
      </c>
      <c r="BB11267" s="1" t="s">
        <v>528250</v>
      </c>
      <c r="BC11267" s="1" t="s">
        <v>274943</v>
      </c>
      <c r="BD11267" s="1" t="s">
        <v>188291</v>
      </c>
      <c r="BE11267" s="1" t="s">
        <v>159397</v>
      </c>
      <c r="BF11267" s="1" t="s">
        <v>305651</v>
      </c>
      <c r="BG11267" s="1" t="s">
        <v>528251</v>
      </c>
      <c r="BH11267" s="1" t="s">
        <v>528252</v>
      </c>
      <c r="BI11267" s="1" t="s">
        <v>526248</v>
      </c>
      <c r="BJ11267" s="1" t="s">
        <v>509842</v>
      </c>
      <c r="BK11267" s="1" t="s">
        <v>528253</v>
      </c>
      <c r="BL11267" s="1" t="s">
        <v>479355</v>
      </c>
      <c r="BM11267" s="1" t="s">
        <v>307757</v>
      </c>
    </row>
    <row r="11268" spans="1:65" x14ac:dyDescent="0.3">
      <c r="A11268" s="1" t="s">
        <v>528254</v>
      </c>
      <c r="B11268" s="1" t="s">
        <v>528255</v>
      </c>
      <c r="C11268" s="1" t="s">
        <v>17501</v>
      </c>
      <c r="D11268" s="1" t="s">
        <v>528256</v>
      </c>
      <c r="E11268" s="1" t="s">
        <v>528257</v>
      </c>
      <c r="F11268" s="1" t="s">
        <v>242976</v>
      </c>
      <c r="G11268" s="1" t="s">
        <v>524352</v>
      </c>
      <c r="H11268" s="1" t="s">
        <v>528258</v>
      </c>
      <c r="I11268" s="1" t="s">
        <v>17385</v>
      </c>
      <c r="J11268" s="1" t="s">
        <v>89359</v>
      </c>
      <c r="K11268" s="1" t="s">
        <v>84612</v>
      </c>
      <c r="L11268" s="1" t="s">
        <v>528259</v>
      </c>
      <c r="M11268" s="1" t="s">
        <v>528260</v>
      </c>
      <c r="N11268" s="1" t="s">
        <v>315926</v>
      </c>
      <c r="O11268" s="1" t="s">
        <v>36118</v>
      </c>
      <c r="P11268" s="1" t="s">
        <v>528261</v>
      </c>
      <c r="Q11268" s="1" t="s">
        <v>347603</v>
      </c>
      <c r="R11268" s="1" t="s">
        <v>528262</v>
      </c>
      <c r="S11268" s="1" t="s">
        <v>129543</v>
      </c>
      <c r="T11268" s="1" t="s">
        <v>62758</v>
      </c>
      <c r="U11268" s="1" t="s">
        <v>255283</v>
      </c>
      <c r="V11268" s="1" t="s">
        <v>528263</v>
      </c>
      <c r="W11268" s="1" t="s">
        <v>528264</v>
      </c>
      <c r="X11268" s="1" t="s">
        <v>528265</v>
      </c>
      <c r="Y11268" s="1" t="s">
        <v>528266</v>
      </c>
      <c r="Z11268" s="1" t="s">
        <v>335654</v>
      </c>
      <c r="AA11268" s="1" t="s">
        <v>260552</v>
      </c>
      <c r="AB11268" s="1" t="s">
        <v>443527</v>
      </c>
      <c r="AC11268" s="1" t="s">
        <v>528267</v>
      </c>
      <c r="AD11268" s="1" t="s">
        <v>62052</v>
      </c>
      <c r="AE11268" s="1" t="s">
        <v>120815</v>
      </c>
      <c r="AF11268" s="1" t="s">
        <v>43182</v>
      </c>
      <c r="AG11268" s="1" t="s">
        <v>528268</v>
      </c>
      <c r="AH11268" s="1" t="s">
        <v>233160</v>
      </c>
      <c r="AI11268" s="1" t="s">
        <v>528269</v>
      </c>
      <c r="AJ11268" s="1" t="s">
        <v>528270</v>
      </c>
      <c r="AK11268" s="1" t="s">
        <v>528271</v>
      </c>
      <c r="AL11268" s="1" t="s">
        <v>516145</v>
      </c>
      <c r="AM11268" s="1" t="s">
        <v>528272</v>
      </c>
      <c r="AN11268" s="1" t="s">
        <v>528273</v>
      </c>
      <c r="AO11268" s="1" t="s">
        <v>528274</v>
      </c>
      <c r="AP11268" s="1" t="s">
        <v>528275</v>
      </c>
      <c r="AQ11268" s="1" t="s">
        <v>528276</v>
      </c>
      <c r="AR11268" s="1" t="s">
        <v>528277</v>
      </c>
      <c r="AS11268" s="1" t="s">
        <v>91130</v>
      </c>
      <c r="AT11268" s="1" t="s">
        <v>375105</v>
      </c>
      <c r="AU11268" s="1" t="s">
        <v>528278</v>
      </c>
      <c r="AV11268" s="1" t="s">
        <v>524300</v>
      </c>
      <c r="AW11268" s="1" t="s">
        <v>16739</v>
      </c>
      <c r="AX11268" s="1" t="s">
        <v>62409</v>
      </c>
      <c r="AY11268" s="1" t="s">
        <v>31021</v>
      </c>
      <c r="AZ11268" s="1" t="s">
        <v>134157</v>
      </c>
      <c r="BA11268" s="1" t="s">
        <v>229308</v>
      </c>
      <c r="BB11268" s="1" t="s">
        <v>528279</v>
      </c>
      <c r="BC11268" s="1" t="s">
        <v>331985</v>
      </c>
      <c r="BD11268" s="1" t="s">
        <v>528280</v>
      </c>
      <c r="BE11268" s="1" t="s">
        <v>528281</v>
      </c>
      <c r="BF11268" s="1" t="s">
        <v>528282</v>
      </c>
      <c r="BG11268" s="1" t="s">
        <v>528283</v>
      </c>
      <c r="BH11268" s="1" t="s">
        <v>528284</v>
      </c>
      <c r="BI11268" s="1" t="s">
        <v>528285</v>
      </c>
      <c r="BJ11268" s="1" t="s">
        <v>528286</v>
      </c>
      <c r="BK11268" s="1" t="s">
        <v>528287</v>
      </c>
      <c r="BL11268" s="1" t="s">
        <v>528288</v>
      </c>
      <c r="BM11268" s="1" t="s">
        <v>528289</v>
      </c>
    </row>
    <row r="11269" spans="1:65" x14ac:dyDescent="0.3">
      <c r="A11269" s="1" t="s">
        <v>528290</v>
      </c>
      <c r="B11269" s="1" t="s">
        <v>528291</v>
      </c>
      <c r="C11269" s="1" t="s">
        <v>528292</v>
      </c>
      <c r="D11269" s="1" t="s">
        <v>528293</v>
      </c>
      <c r="E11269" s="1" t="s">
        <v>528294</v>
      </c>
      <c r="F11269" s="1" t="s">
        <v>285954</v>
      </c>
      <c r="G11269" s="1" t="s">
        <v>528295</v>
      </c>
      <c r="H11269" s="1" t="s">
        <v>291858</v>
      </c>
      <c r="I11269" s="1" t="s">
        <v>452015</v>
      </c>
      <c r="J11269" s="1" t="s">
        <v>467973</v>
      </c>
      <c r="K11269" s="1" t="s">
        <v>478715</v>
      </c>
      <c r="L11269" s="1" t="s">
        <v>528296</v>
      </c>
      <c r="M11269" s="1" t="s">
        <v>528260</v>
      </c>
      <c r="N11269" s="1" t="s">
        <v>454349</v>
      </c>
      <c r="O11269" s="1" t="s">
        <v>124277</v>
      </c>
      <c r="P11269" s="1" t="s">
        <v>276251</v>
      </c>
      <c r="Q11269" s="1" t="s">
        <v>347603</v>
      </c>
      <c r="R11269" s="1" t="s">
        <v>473222</v>
      </c>
      <c r="S11269" s="1" t="s">
        <v>61888</v>
      </c>
      <c r="T11269" s="1" t="s">
        <v>239708</v>
      </c>
      <c r="U11269" s="1" t="s">
        <v>255283</v>
      </c>
      <c r="V11269" s="1" t="s">
        <v>528297</v>
      </c>
      <c r="W11269" s="1" t="s">
        <v>528298</v>
      </c>
      <c r="X11269" s="1" t="s">
        <v>528299</v>
      </c>
      <c r="Y11269" s="1" t="s">
        <v>528300</v>
      </c>
      <c r="Z11269" s="1" t="s">
        <v>397843</v>
      </c>
      <c r="AA11269" s="1" t="s">
        <v>82088</v>
      </c>
      <c r="AB11269" s="1" t="s">
        <v>500521</v>
      </c>
      <c r="AC11269" s="1" t="s">
        <v>528301</v>
      </c>
      <c r="AD11269" s="1" t="s">
        <v>397847</v>
      </c>
      <c r="AE11269" s="1" t="s">
        <v>135439</v>
      </c>
      <c r="AF11269" s="1" t="s">
        <v>43182</v>
      </c>
      <c r="AG11269" s="1" t="s">
        <v>528302</v>
      </c>
      <c r="AH11269" s="1" t="s">
        <v>274781</v>
      </c>
      <c r="AI11269" s="1" t="s">
        <v>528303</v>
      </c>
      <c r="AJ11269" s="1" t="s">
        <v>528270</v>
      </c>
      <c r="AK11269" s="1" t="s">
        <v>500186</v>
      </c>
      <c r="AL11269" s="1" t="s">
        <v>514201</v>
      </c>
      <c r="AM11269" s="1" t="s">
        <v>528304</v>
      </c>
      <c r="AN11269" s="1" t="s">
        <v>528273</v>
      </c>
      <c r="AO11269" s="1" t="s">
        <v>528305</v>
      </c>
      <c r="AP11269" s="1" t="s">
        <v>271618</v>
      </c>
      <c r="AQ11269" s="1" t="s">
        <v>528306</v>
      </c>
      <c r="AR11269" s="1" t="s">
        <v>528277</v>
      </c>
      <c r="AS11269" s="1" t="s">
        <v>528307</v>
      </c>
      <c r="AT11269" s="1" t="s">
        <v>42534</v>
      </c>
      <c r="AU11269" s="1" t="s">
        <v>196832</v>
      </c>
      <c r="AV11269" s="1" t="s">
        <v>528308</v>
      </c>
      <c r="AW11269" s="1" t="s">
        <v>528309</v>
      </c>
      <c r="AX11269" s="1" t="s">
        <v>74830</v>
      </c>
      <c r="AY11269" s="1" t="s">
        <v>206452</v>
      </c>
      <c r="AZ11269" s="1" t="s">
        <v>27006</v>
      </c>
      <c r="BA11269" s="1" t="s">
        <v>528310</v>
      </c>
      <c r="BB11269" s="1" t="s">
        <v>528311</v>
      </c>
      <c r="BC11269" s="1" t="s">
        <v>266143</v>
      </c>
      <c r="BD11269" s="1" t="s">
        <v>528312</v>
      </c>
      <c r="BE11269" s="1" t="s">
        <v>528313</v>
      </c>
      <c r="BF11269" s="1" t="s">
        <v>297499</v>
      </c>
      <c r="BG11269" s="1" t="s">
        <v>528314</v>
      </c>
      <c r="BH11269" s="1" t="s">
        <v>528315</v>
      </c>
      <c r="BI11269" s="1" t="s">
        <v>480266</v>
      </c>
      <c r="BJ11269" s="1" t="s">
        <v>517614</v>
      </c>
      <c r="BK11269" s="1" t="s">
        <v>528316</v>
      </c>
      <c r="BL11269" s="1" t="s">
        <v>528317</v>
      </c>
      <c r="BM11269" s="1" t="s">
        <v>528318</v>
      </c>
    </row>
    <row r="11270" spans="1:65" x14ac:dyDescent="0.3">
      <c r="A11270" s="1" t="s">
        <v>528319</v>
      </c>
      <c r="B11270" s="1" t="s">
        <v>528320</v>
      </c>
      <c r="C11270" s="1" t="s">
        <v>528321</v>
      </c>
      <c r="D11270" s="1" t="s">
        <v>528322</v>
      </c>
      <c r="E11270" s="1" t="s">
        <v>316906</v>
      </c>
      <c r="F11270" s="1" t="s">
        <v>488107</v>
      </c>
      <c r="G11270" s="1" t="s">
        <v>408034</v>
      </c>
      <c r="H11270" s="1" t="s">
        <v>524021</v>
      </c>
      <c r="I11270" s="1" t="s">
        <v>483716</v>
      </c>
      <c r="J11270" s="1" t="s">
        <v>47883</v>
      </c>
      <c r="K11270" s="1" t="s">
        <v>209365</v>
      </c>
      <c r="L11270" s="1" t="s">
        <v>483096</v>
      </c>
      <c r="M11270" s="1" t="s">
        <v>528323</v>
      </c>
      <c r="N11270" s="1" t="s">
        <v>433936</v>
      </c>
      <c r="O11270" s="1" t="s">
        <v>31909</v>
      </c>
      <c r="P11270" s="1" t="s">
        <v>528324</v>
      </c>
      <c r="Q11270" s="1" t="s">
        <v>29420</v>
      </c>
      <c r="R11270" s="1" t="s">
        <v>345071</v>
      </c>
      <c r="S11270" s="1" t="s">
        <v>54995</v>
      </c>
      <c r="T11270" s="1" t="s">
        <v>22568</v>
      </c>
      <c r="U11270" s="1" t="s">
        <v>528325</v>
      </c>
      <c r="V11270" s="1" t="s">
        <v>528326</v>
      </c>
      <c r="W11270" s="1" t="s">
        <v>528327</v>
      </c>
      <c r="X11270" s="1" t="s">
        <v>528328</v>
      </c>
      <c r="Y11270" s="1" t="s">
        <v>528329</v>
      </c>
      <c r="Z11270" s="1" t="s">
        <v>512335</v>
      </c>
      <c r="AA11270" s="1" t="s">
        <v>405459</v>
      </c>
      <c r="AB11270" s="1" t="s">
        <v>491340</v>
      </c>
      <c r="AC11270" s="1" t="s">
        <v>528330</v>
      </c>
      <c r="AD11270" s="1" t="s">
        <v>331673</v>
      </c>
      <c r="AE11270" s="1" t="s">
        <v>528331</v>
      </c>
      <c r="AF11270" s="1" t="s">
        <v>134410</v>
      </c>
      <c r="AG11270" s="1" t="s">
        <v>528332</v>
      </c>
      <c r="AH11270" s="1" t="s">
        <v>493799</v>
      </c>
      <c r="AI11270" s="1" t="s">
        <v>514005</v>
      </c>
      <c r="AJ11270" s="1" t="s">
        <v>528333</v>
      </c>
      <c r="AK11270" s="1" t="s">
        <v>528334</v>
      </c>
      <c r="AL11270" s="1" t="s">
        <v>495658</v>
      </c>
      <c r="AM11270" s="1" t="s">
        <v>528335</v>
      </c>
      <c r="AN11270" s="1" t="s">
        <v>528336</v>
      </c>
      <c r="AO11270" s="1" t="s">
        <v>528337</v>
      </c>
      <c r="AP11270" s="1" t="s">
        <v>273433</v>
      </c>
      <c r="AQ11270" s="1" t="s">
        <v>528338</v>
      </c>
      <c r="AR11270" s="1" t="s">
        <v>506454</v>
      </c>
      <c r="AS11270" s="1" t="s">
        <v>65884</v>
      </c>
      <c r="AT11270" s="1" t="s">
        <v>20587</v>
      </c>
      <c r="AU11270" s="1" t="s">
        <v>285023</v>
      </c>
      <c r="AV11270" s="1" t="s">
        <v>528339</v>
      </c>
      <c r="AW11270" s="1" t="s">
        <v>45888</v>
      </c>
      <c r="AX11270" s="1" t="s">
        <v>528340</v>
      </c>
      <c r="AY11270" s="1" t="s">
        <v>528341</v>
      </c>
      <c r="AZ11270" s="1" t="s">
        <v>24285</v>
      </c>
      <c r="BA11270" s="1" t="s">
        <v>86148</v>
      </c>
      <c r="BB11270" s="1" t="s">
        <v>528342</v>
      </c>
      <c r="BC11270" s="1" t="s">
        <v>486646</v>
      </c>
      <c r="BD11270" s="1" t="s">
        <v>528343</v>
      </c>
      <c r="BE11270" s="1" t="s">
        <v>528344</v>
      </c>
      <c r="BF11270" s="1" t="s">
        <v>231537</v>
      </c>
      <c r="BG11270" s="1" t="s">
        <v>528345</v>
      </c>
      <c r="BH11270" s="1" t="s">
        <v>528346</v>
      </c>
      <c r="BI11270" s="1" t="s">
        <v>484005</v>
      </c>
      <c r="BJ11270" s="1" t="s">
        <v>528347</v>
      </c>
      <c r="BK11270" s="1" t="s">
        <v>528348</v>
      </c>
      <c r="BL11270" s="1" t="s">
        <v>446967</v>
      </c>
      <c r="BM11270" s="1" t="s">
        <v>421644</v>
      </c>
    </row>
    <row r="11271" spans="1:65" x14ac:dyDescent="0.3">
      <c r="A11271" s="1" t="s">
        <v>528349</v>
      </c>
      <c r="B11271" s="1" t="s">
        <v>528350</v>
      </c>
      <c r="C11271" s="1" t="s">
        <v>528351</v>
      </c>
      <c r="D11271" s="1" t="s">
        <v>528352</v>
      </c>
      <c r="E11271" s="1" t="s">
        <v>528353</v>
      </c>
      <c r="F11271" s="1" t="s">
        <v>528354</v>
      </c>
      <c r="G11271" s="1" t="s">
        <v>528355</v>
      </c>
      <c r="H11271" s="1" t="s">
        <v>528356</v>
      </c>
      <c r="I11271" s="1" t="s">
        <v>528357</v>
      </c>
      <c r="J11271" s="1" t="s">
        <v>528358</v>
      </c>
      <c r="K11271" s="1" t="s">
        <v>289449</v>
      </c>
      <c r="L11271" s="1" t="s">
        <v>63821</v>
      </c>
      <c r="M11271" s="1" t="s">
        <v>528323</v>
      </c>
      <c r="N11271" s="1" t="s">
        <v>528359</v>
      </c>
      <c r="O11271" s="1" t="s">
        <v>518314</v>
      </c>
      <c r="P11271" s="1" t="s">
        <v>528360</v>
      </c>
      <c r="Q11271" s="1" t="s">
        <v>29420</v>
      </c>
      <c r="R11271" s="1" t="s">
        <v>314085</v>
      </c>
      <c r="S11271" s="1" t="s">
        <v>31713</v>
      </c>
      <c r="T11271" s="1" t="s">
        <v>387486</v>
      </c>
      <c r="U11271" s="1" t="s">
        <v>528325</v>
      </c>
      <c r="V11271" s="1" t="s">
        <v>528361</v>
      </c>
      <c r="W11271" s="1" t="s">
        <v>528362</v>
      </c>
      <c r="X11271" s="1" t="s">
        <v>528363</v>
      </c>
      <c r="Y11271" s="1" t="s">
        <v>528364</v>
      </c>
      <c r="Z11271" s="1" t="s">
        <v>367236</v>
      </c>
      <c r="AA11271" s="1" t="s">
        <v>528365</v>
      </c>
      <c r="AB11271" s="1" t="s">
        <v>420550</v>
      </c>
      <c r="AC11271" s="1" t="s">
        <v>528366</v>
      </c>
      <c r="AD11271" s="1" t="s">
        <v>367239</v>
      </c>
      <c r="AE11271" s="1" t="s">
        <v>528367</v>
      </c>
      <c r="AF11271" s="1" t="s">
        <v>134410</v>
      </c>
      <c r="AG11271" s="1" t="s">
        <v>528368</v>
      </c>
      <c r="AH11271" s="1" t="s">
        <v>474713</v>
      </c>
      <c r="AI11271" s="1" t="s">
        <v>528369</v>
      </c>
      <c r="AJ11271" s="1" t="s">
        <v>528333</v>
      </c>
      <c r="AK11271" s="1" t="s">
        <v>528370</v>
      </c>
      <c r="AL11271" s="1" t="s">
        <v>528371</v>
      </c>
      <c r="AM11271" s="1" t="s">
        <v>528304</v>
      </c>
      <c r="AN11271" s="1" t="s">
        <v>528336</v>
      </c>
      <c r="AO11271" s="1" t="s">
        <v>528372</v>
      </c>
      <c r="AP11271" s="1" t="s">
        <v>528373</v>
      </c>
      <c r="AQ11271" s="1" t="s">
        <v>528374</v>
      </c>
      <c r="AR11271" s="1" t="s">
        <v>506454</v>
      </c>
      <c r="AS11271" s="1" t="s">
        <v>92051</v>
      </c>
      <c r="AT11271" s="1" t="s">
        <v>528375</v>
      </c>
      <c r="AU11271" s="1" t="s">
        <v>79815</v>
      </c>
      <c r="AV11271" s="1" t="s">
        <v>528376</v>
      </c>
      <c r="AW11271" s="1" t="s">
        <v>30336</v>
      </c>
      <c r="AX11271" s="1" t="s">
        <v>80351</v>
      </c>
      <c r="AY11271" s="1" t="s">
        <v>528377</v>
      </c>
      <c r="AZ11271" s="1" t="s">
        <v>273342</v>
      </c>
      <c r="BA11271" s="1" t="s">
        <v>106238</v>
      </c>
      <c r="BB11271" s="1" t="s">
        <v>528378</v>
      </c>
      <c r="BC11271" s="1" t="s">
        <v>449747</v>
      </c>
      <c r="BD11271" s="1" t="s">
        <v>505413</v>
      </c>
      <c r="BE11271" s="1" t="s">
        <v>528379</v>
      </c>
      <c r="BF11271" s="1" t="s">
        <v>521764</v>
      </c>
      <c r="BG11271" s="1" t="s">
        <v>528380</v>
      </c>
      <c r="BH11271" s="1" t="s">
        <v>528381</v>
      </c>
      <c r="BI11271" s="1" t="s">
        <v>508603</v>
      </c>
      <c r="BJ11271" s="1" t="s">
        <v>523125</v>
      </c>
      <c r="BK11271" s="1" t="s">
        <v>528382</v>
      </c>
      <c r="BL11271" s="1" t="s">
        <v>528383</v>
      </c>
      <c r="BM11271" s="1" t="s">
        <v>528384</v>
      </c>
    </row>
    <row r="11272" spans="1:65" x14ac:dyDescent="0.3">
      <c r="A11272" s="1" t="s">
        <v>528385</v>
      </c>
      <c r="B11272" s="1" t="s">
        <v>528386</v>
      </c>
      <c r="C11272" s="1" t="s">
        <v>528387</v>
      </c>
      <c r="D11272" s="1" t="s">
        <v>158606</v>
      </c>
      <c r="E11272" s="1" t="s">
        <v>92688</v>
      </c>
      <c r="F11272" s="1" t="s">
        <v>528388</v>
      </c>
      <c r="G11272" s="1" t="s">
        <v>106060</v>
      </c>
      <c r="H11272" s="1" t="s">
        <v>528389</v>
      </c>
      <c r="I11272" s="1" t="s">
        <v>242290</v>
      </c>
      <c r="J11272" s="1" t="s">
        <v>228721</v>
      </c>
      <c r="K11272" s="1" t="s">
        <v>31040</v>
      </c>
      <c r="L11272" s="1" t="s">
        <v>264381</v>
      </c>
      <c r="M11272" s="1" t="s">
        <v>528390</v>
      </c>
      <c r="N11272" s="1" t="s">
        <v>379179</v>
      </c>
      <c r="O11272" s="1" t="s">
        <v>24744</v>
      </c>
      <c r="P11272" s="1" t="s">
        <v>430002</v>
      </c>
      <c r="Q11272" s="1" t="s">
        <v>332528</v>
      </c>
      <c r="R11272" s="1" t="s">
        <v>528391</v>
      </c>
      <c r="S11272" s="1" t="s">
        <v>137239</v>
      </c>
      <c r="T11272" s="1" t="s">
        <v>397351</v>
      </c>
      <c r="U11272" s="1" t="s">
        <v>528392</v>
      </c>
      <c r="V11272" s="1" t="s">
        <v>528393</v>
      </c>
      <c r="W11272" s="1" t="s">
        <v>528394</v>
      </c>
      <c r="X11272" s="1" t="s">
        <v>492877</v>
      </c>
      <c r="Y11272" s="1" t="s">
        <v>528395</v>
      </c>
      <c r="Z11272" s="1" t="s">
        <v>336234</v>
      </c>
      <c r="AA11272" s="1" t="s">
        <v>528396</v>
      </c>
      <c r="AB11272" s="1" t="s">
        <v>41078</v>
      </c>
      <c r="AC11272" s="1" t="s">
        <v>528397</v>
      </c>
      <c r="AD11272" s="1" t="s">
        <v>336238</v>
      </c>
      <c r="AE11272" s="1" t="s">
        <v>53729</v>
      </c>
      <c r="AF11272" s="1" t="s">
        <v>528398</v>
      </c>
      <c r="AG11272" s="1" t="s">
        <v>528399</v>
      </c>
      <c r="AH11272" s="1" t="s">
        <v>331186</v>
      </c>
      <c r="AI11272" s="1" t="s">
        <v>512159</v>
      </c>
      <c r="AJ11272" s="1" t="s">
        <v>141643</v>
      </c>
      <c r="AK11272" s="1" t="s">
        <v>528400</v>
      </c>
      <c r="AL11272" s="1" t="s">
        <v>528401</v>
      </c>
      <c r="AM11272" s="1" t="s">
        <v>528402</v>
      </c>
      <c r="AN11272" s="1" t="s">
        <v>528403</v>
      </c>
      <c r="AO11272" s="1" t="s">
        <v>524072</v>
      </c>
      <c r="AP11272" s="1" t="s">
        <v>278327</v>
      </c>
      <c r="AQ11272" s="1" t="s">
        <v>528404</v>
      </c>
      <c r="AR11272" s="1" t="s">
        <v>219893</v>
      </c>
      <c r="AS11272" s="1" t="s">
        <v>528405</v>
      </c>
      <c r="AT11272" s="1" t="s">
        <v>389467</v>
      </c>
      <c r="AU11272" s="1" t="s">
        <v>528406</v>
      </c>
      <c r="AV11272" s="1" t="s">
        <v>528407</v>
      </c>
      <c r="AW11272" s="1" t="s">
        <v>96857</v>
      </c>
      <c r="AX11272" s="1" t="s">
        <v>259359</v>
      </c>
      <c r="AY11272" s="1" t="s">
        <v>528408</v>
      </c>
      <c r="AZ11272" s="1" t="s">
        <v>14837</v>
      </c>
      <c r="BA11272" s="1" t="s">
        <v>243788</v>
      </c>
      <c r="BB11272" s="1" t="s">
        <v>528409</v>
      </c>
      <c r="BC11272" s="1" t="s">
        <v>307914</v>
      </c>
      <c r="BD11272" s="1" t="s">
        <v>515610</v>
      </c>
      <c r="BE11272" s="1" t="s">
        <v>528410</v>
      </c>
      <c r="BF11272" s="1" t="s">
        <v>515653</v>
      </c>
      <c r="BG11272" s="1" t="s">
        <v>528411</v>
      </c>
      <c r="BH11272" s="1" t="s">
        <v>528412</v>
      </c>
      <c r="BI11272" s="1" t="s">
        <v>492362</v>
      </c>
      <c r="BJ11272" s="1" t="s">
        <v>528413</v>
      </c>
      <c r="BK11272" s="1" t="s">
        <v>528414</v>
      </c>
      <c r="BL11272" s="1" t="s">
        <v>485921</v>
      </c>
      <c r="BM11272" s="1" t="s">
        <v>528415</v>
      </c>
    </row>
    <row r="11273" spans="1:65" x14ac:dyDescent="0.3">
      <c r="A11273" s="1" t="s">
        <v>528416</v>
      </c>
      <c r="B11273" s="1" t="s">
        <v>528417</v>
      </c>
      <c r="C11273" s="1" t="s">
        <v>355142</v>
      </c>
      <c r="D11273" s="1" t="s">
        <v>528418</v>
      </c>
      <c r="E11273" s="1" t="s">
        <v>528419</v>
      </c>
      <c r="F11273" s="1" t="s">
        <v>528420</v>
      </c>
      <c r="G11273" s="1" t="s">
        <v>96849</v>
      </c>
      <c r="H11273" s="1" t="s">
        <v>528421</v>
      </c>
      <c r="I11273" s="1" t="s">
        <v>528422</v>
      </c>
      <c r="J11273" s="1" t="s">
        <v>62337</v>
      </c>
      <c r="K11273" s="1" t="s">
        <v>446249</v>
      </c>
      <c r="L11273" s="1" t="s">
        <v>46501</v>
      </c>
      <c r="M11273" s="1" t="s">
        <v>528390</v>
      </c>
      <c r="N11273" s="1" t="s">
        <v>528423</v>
      </c>
      <c r="O11273" s="1" t="s">
        <v>55162</v>
      </c>
      <c r="P11273" s="1" t="s">
        <v>528424</v>
      </c>
      <c r="Q11273" s="1" t="s">
        <v>332528</v>
      </c>
      <c r="R11273" s="1" t="s">
        <v>528425</v>
      </c>
      <c r="S11273" s="1" t="s">
        <v>61635</v>
      </c>
      <c r="T11273" s="1" t="s">
        <v>301088</v>
      </c>
      <c r="U11273" s="1" t="s">
        <v>528392</v>
      </c>
      <c r="V11273" s="1" t="s">
        <v>528426</v>
      </c>
      <c r="W11273" s="1" t="s">
        <v>528427</v>
      </c>
      <c r="X11273" s="1" t="s">
        <v>528428</v>
      </c>
      <c r="Y11273" s="1" t="s">
        <v>528429</v>
      </c>
      <c r="Z11273" s="1" t="s">
        <v>448416</v>
      </c>
      <c r="AA11273" s="1" t="s">
        <v>44680</v>
      </c>
      <c r="AB11273" s="1" t="s">
        <v>68983</v>
      </c>
      <c r="AC11273" s="1" t="s">
        <v>528430</v>
      </c>
      <c r="AD11273" s="1" t="s">
        <v>515645</v>
      </c>
      <c r="AE11273" s="1" t="s">
        <v>297469</v>
      </c>
      <c r="AF11273" s="1" t="s">
        <v>528398</v>
      </c>
      <c r="AG11273" s="1" t="s">
        <v>528431</v>
      </c>
      <c r="AH11273" s="1" t="s">
        <v>521757</v>
      </c>
      <c r="AI11273" s="1" t="s">
        <v>394704</v>
      </c>
      <c r="AJ11273" s="1" t="s">
        <v>141643</v>
      </c>
      <c r="AK11273" s="1" t="s">
        <v>528432</v>
      </c>
      <c r="AL11273" s="1" t="s">
        <v>502649</v>
      </c>
      <c r="AM11273" s="1" t="s">
        <v>528433</v>
      </c>
      <c r="AN11273" s="1" t="s">
        <v>528403</v>
      </c>
      <c r="AO11273" s="1" t="s">
        <v>528434</v>
      </c>
      <c r="AP11273" s="1" t="s">
        <v>528435</v>
      </c>
      <c r="AQ11273" s="1" t="s">
        <v>528436</v>
      </c>
      <c r="AR11273" s="1" t="s">
        <v>219893</v>
      </c>
      <c r="AS11273" s="1" t="s">
        <v>528437</v>
      </c>
      <c r="AT11273" s="1" t="s">
        <v>75989</v>
      </c>
      <c r="AU11273" s="1" t="s">
        <v>502365</v>
      </c>
      <c r="AV11273" s="1" t="s">
        <v>528438</v>
      </c>
      <c r="AW11273" s="1" t="s">
        <v>491628</v>
      </c>
      <c r="AX11273" s="1" t="s">
        <v>528439</v>
      </c>
      <c r="AY11273" s="1" t="s">
        <v>528440</v>
      </c>
      <c r="AZ11273" s="1" t="s">
        <v>263977</v>
      </c>
      <c r="BA11273" s="1" t="s">
        <v>50807</v>
      </c>
      <c r="BB11273" s="1" t="s">
        <v>528441</v>
      </c>
      <c r="BC11273" s="1" t="s">
        <v>336699</v>
      </c>
      <c r="BD11273" s="1" t="s">
        <v>516071</v>
      </c>
      <c r="BE11273" s="1" t="s">
        <v>528442</v>
      </c>
      <c r="BF11273" s="1" t="s">
        <v>514367</v>
      </c>
      <c r="BG11273" s="1" t="s">
        <v>528443</v>
      </c>
      <c r="BH11273" s="1" t="s">
        <v>524171</v>
      </c>
      <c r="BI11273" s="1" t="s">
        <v>528444</v>
      </c>
      <c r="BJ11273" s="1" t="s">
        <v>528445</v>
      </c>
      <c r="BK11273" s="1" t="s">
        <v>353985</v>
      </c>
      <c r="BL11273" s="1" t="s">
        <v>444167</v>
      </c>
      <c r="BM11273" s="1" t="s">
        <v>528446</v>
      </c>
    </row>
    <row r="11274" spans="1:65" x14ac:dyDescent="0.3">
      <c r="A11274" s="1" t="s">
        <v>528447</v>
      </c>
      <c r="B11274" s="1" t="s">
        <v>528448</v>
      </c>
      <c r="C11274" s="1" t="s">
        <v>528449</v>
      </c>
      <c r="D11274" s="1" t="s">
        <v>354822</v>
      </c>
      <c r="E11274" s="1" t="s">
        <v>283340</v>
      </c>
      <c r="F11274" s="1" t="s">
        <v>528450</v>
      </c>
      <c r="G11274" s="1" t="s">
        <v>36789</v>
      </c>
      <c r="H11274" s="1" t="s">
        <v>391226</v>
      </c>
      <c r="I11274" s="1" t="s">
        <v>82298</v>
      </c>
      <c r="J11274" s="1" t="s">
        <v>528451</v>
      </c>
      <c r="K11274" s="1" t="s">
        <v>230560</v>
      </c>
      <c r="L11274" s="1" t="s">
        <v>61882</v>
      </c>
      <c r="M11274" s="1" t="s">
        <v>528452</v>
      </c>
      <c r="N11274" s="1" t="s">
        <v>343137</v>
      </c>
      <c r="O11274" s="1" t="s">
        <v>13267</v>
      </c>
      <c r="P11274" s="1" t="s">
        <v>528453</v>
      </c>
      <c r="Q11274" s="1" t="s">
        <v>528454</v>
      </c>
      <c r="R11274" s="1" t="s">
        <v>265711</v>
      </c>
      <c r="S11274" s="1" t="s">
        <v>425812</v>
      </c>
      <c r="T11274" s="1" t="s">
        <v>270175</v>
      </c>
      <c r="U11274" s="1" t="s">
        <v>423350</v>
      </c>
      <c r="V11274" s="1" t="s">
        <v>528455</v>
      </c>
      <c r="W11274" s="1" t="s">
        <v>528456</v>
      </c>
      <c r="X11274" s="1" t="s">
        <v>170374</v>
      </c>
      <c r="Y11274" s="1" t="s">
        <v>528457</v>
      </c>
      <c r="Z11274" s="1" t="s">
        <v>234113</v>
      </c>
      <c r="AA11274" s="1" t="s">
        <v>472972</v>
      </c>
      <c r="AB11274" s="1" t="s">
        <v>103708</v>
      </c>
      <c r="AC11274" s="1" t="s">
        <v>528458</v>
      </c>
      <c r="AD11274" s="1" t="s">
        <v>490459</v>
      </c>
      <c r="AE11274" s="1" t="s">
        <v>344375</v>
      </c>
      <c r="AF11274" s="1" t="s">
        <v>274938</v>
      </c>
      <c r="AG11274" s="1" t="s">
        <v>528459</v>
      </c>
      <c r="AH11274" s="1" t="s">
        <v>528460</v>
      </c>
      <c r="AI11274" s="1" t="s">
        <v>528461</v>
      </c>
      <c r="AJ11274" s="1" t="s">
        <v>511649</v>
      </c>
      <c r="AK11274" s="1" t="s">
        <v>528462</v>
      </c>
      <c r="AL11274" s="1" t="s">
        <v>497273</v>
      </c>
      <c r="AM11274" s="1" t="s">
        <v>528463</v>
      </c>
      <c r="AN11274" s="1" t="s">
        <v>528464</v>
      </c>
      <c r="AO11274" s="1" t="s">
        <v>528465</v>
      </c>
      <c r="AP11274" s="1" t="s">
        <v>233800</v>
      </c>
      <c r="AQ11274" s="1" t="s">
        <v>528466</v>
      </c>
      <c r="AR11274" s="1" t="s">
        <v>528467</v>
      </c>
      <c r="AS11274" s="1" t="s">
        <v>528468</v>
      </c>
      <c r="AT11274" s="1" t="s">
        <v>239758</v>
      </c>
      <c r="AU11274" s="1" t="s">
        <v>528469</v>
      </c>
      <c r="AV11274" s="1" t="s">
        <v>335099</v>
      </c>
      <c r="AW11274" s="1" t="s">
        <v>20647</v>
      </c>
      <c r="AX11274" s="1" t="s">
        <v>102032</v>
      </c>
      <c r="AY11274" s="1" t="s">
        <v>528470</v>
      </c>
      <c r="AZ11274" s="1" t="s">
        <v>16509</v>
      </c>
      <c r="BA11274" s="1" t="s">
        <v>260778</v>
      </c>
      <c r="BB11274" s="1" t="s">
        <v>528471</v>
      </c>
      <c r="BC11274" s="1" t="s">
        <v>270315</v>
      </c>
      <c r="BD11274" s="1" t="s">
        <v>528472</v>
      </c>
      <c r="BE11274" s="1" t="s">
        <v>358367</v>
      </c>
      <c r="BF11274" s="1" t="s">
        <v>489406</v>
      </c>
      <c r="BG11274" s="1" t="s">
        <v>528473</v>
      </c>
      <c r="BH11274" s="1" t="s">
        <v>528474</v>
      </c>
      <c r="BI11274" s="1" t="s">
        <v>504809</v>
      </c>
      <c r="BJ11274" s="1" t="s">
        <v>528475</v>
      </c>
      <c r="BK11274" s="1" t="s">
        <v>528476</v>
      </c>
      <c r="BL11274" s="1" t="s">
        <v>490062</v>
      </c>
      <c r="BM11274" s="1" t="s">
        <v>528477</v>
      </c>
    </row>
    <row r="11275" spans="1:65" x14ac:dyDescent="0.3">
      <c r="A11275" s="1" t="s">
        <v>528478</v>
      </c>
      <c r="B11275" s="1" t="s">
        <v>528479</v>
      </c>
      <c r="C11275" s="1" t="s">
        <v>528480</v>
      </c>
      <c r="D11275" s="1" t="s">
        <v>528481</v>
      </c>
      <c r="E11275" s="1" t="s">
        <v>92364</v>
      </c>
      <c r="F11275" s="1" t="s">
        <v>26339</v>
      </c>
      <c r="G11275" s="1" t="s">
        <v>183360</v>
      </c>
      <c r="H11275" s="1" t="s">
        <v>86550</v>
      </c>
      <c r="I11275" s="1" t="s">
        <v>182032</v>
      </c>
      <c r="J11275" s="1" t="s">
        <v>44152</v>
      </c>
      <c r="K11275" s="1" t="s">
        <v>528482</v>
      </c>
      <c r="L11275" s="1" t="s">
        <v>528483</v>
      </c>
      <c r="M11275" s="1" t="s">
        <v>528484</v>
      </c>
      <c r="N11275" s="1" t="s">
        <v>379363</v>
      </c>
      <c r="O11275" s="1" t="s">
        <v>100803</v>
      </c>
      <c r="P11275" s="1" t="s">
        <v>202909</v>
      </c>
      <c r="Q11275" s="1" t="s">
        <v>76362</v>
      </c>
      <c r="R11275" s="1" t="s">
        <v>68826</v>
      </c>
      <c r="S11275" s="1" t="s">
        <v>519860</v>
      </c>
      <c r="T11275" s="1" t="s">
        <v>377148</v>
      </c>
      <c r="U11275" s="1" t="s">
        <v>528485</v>
      </c>
      <c r="V11275" s="1" t="s">
        <v>528486</v>
      </c>
      <c r="W11275" s="1" t="s">
        <v>528487</v>
      </c>
      <c r="X11275" s="1" t="s">
        <v>528488</v>
      </c>
      <c r="Y11275" s="1" t="s">
        <v>528489</v>
      </c>
      <c r="Z11275" s="1" t="s">
        <v>425953</v>
      </c>
      <c r="AA11275" s="1" t="s">
        <v>426226</v>
      </c>
      <c r="AB11275" s="1" t="s">
        <v>392026</v>
      </c>
      <c r="AC11275" s="1" t="s">
        <v>528490</v>
      </c>
      <c r="AD11275" s="1" t="s">
        <v>495189</v>
      </c>
      <c r="AE11275" s="1" t="s">
        <v>511831</v>
      </c>
      <c r="AF11275" s="1" t="s">
        <v>12629</v>
      </c>
      <c r="AG11275" s="1" t="s">
        <v>528491</v>
      </c>
      <c r="AH11275" s="1" t="s">
        <v>272374</v>
      </c>
      <c r="AI11275" s="1" t="s">
        <v>528492</v>
      </c>
      <c r="AJ11275" s="1" t="s">
        <v>343420</v>
      </c>
      <c r="AK11275" s="1" t="s">
        <v>522979</v>
      </c>
      <c r="AL11275" s="1" t="s">
        <v>517071</v>
      </c>
      <c r="AM11275" s="1" t="s">
        <v>528493</v>
      </c>
      <c r="AN11275" s="1" t="s">
        <v>528494</v>
      </c>
      <c r="AO11275" s="1" t="s">
        <v>528495</v>
      </c>
      <c r="AP11275" s="1" t="s">
        <v>528496</v>
      </c>
      <c r="AQ11275" s="1" t="s">
        <v>528497</v>
      </c>
      <c r="AR11275" s="1" t="s">
        <v>215502</v>
      </c>
      <c r="AS11275" s="1" t="s">
        <v>376929</v>
      </c>
      <c r="AT11275" s="1" t="s">
        <v>33198</v>
      </c>
      <c r="AU11275" s="1" t="s">
        <v>90577</v>
      </c>
      <c r="AV11275" s="1" t="s">
        <v>55059</v>
      </c>
      <c r="AW11275" s="1" t="s">
        <v>18173</v>
      </c>
      <c r="AX11275" s="1" t="s">
        <v>192610</v>
      </c>
      <c r="AY11275" s="1" t="s">
        <v>528498</v>
      </c>
      <c r="AZ11275" s="1" t="s">
        <v>29188</v>
      </c>
      <c r="BA11275" s="1" t="s">
        <v>528499</v>
      </c>
      <c r="BB11275" s="1" t="s">
        <v>528500</v>
      </c>
      <c r="BC11275" s="1" t="s">
        <v>236104</v>
      </c>
      <c r="BD11275" s="1" t="s">
        <v>528501</v>
      </c>
      <c r="BE11275" s="1" t="s">
        <v>528502</v>
      </c>
      <c r="BF11275" s="1" t="s">
        <v>528503</v>
      </c>
      <c r="BG11275" s="1" t="s">
        <v>528504</v>
      </c>
      <c r="BH11275" s="1" t="s">
        <v>528505</v>
      </c>
      <c r="BI11275" s="1" t="s">
        <v>496047</v>
      </c>
      <c r="BJ11275" s="1" t="s">
        <v>528506</v>
      </c>
      <c r="BK11275" s="1" t="s">
        <v>528507</v>
      </c>
      <c r="BL11275" s="1" t="s">
        <v>469638</v>
      </c>
      <c r="BM11275" s="1" t="s">
        <v>528508</v>
      </c>
    </row>
    <row r="11276" spans="1:65" x14ac:dyDescent="0.3">
      <c r="A11276" s="1" t="s">
        <v>528509</v>
      </c>
      <c r="B11276" s="1" t="s">
        <v>528510</v>
      </c>
      <c r="C11276" s="1" t="s">
        <v>528511</v>
      </c>
      <c r="D11276" s="1" t="s">
        <v>528512</v>
      </c>
      <c r="E11276" s="1" t="s">
        <v>387378</v>
      </c>
      <c r="F11276" s="1" t="s">
        <v>528513</v>
      </c>
      <c r="G11276" s="1" t="s">
        <v>340378</v>
      </c>
      <c r="H11276" s="1" t="s">
        <v>490378</v>
      </c>
      <c r="I11276" s="1" t="s">
        <v>41523</v>
      </c>
      <c r="J11276" s="1" t="s">
        <v>528514</v>
      </c>
      <c r="K11276" s="1" t="s">
        <v>29241</v>
      </c>
      <c r="L11276" s="1" t="s">
        <v>528515</v>
      </c>
      <c r="M11276" s="1" t="s">
        <v>528484</v>
      </c>
      <c r="N11276" s="1" t="s">
        <v>158961</v>
      </c>
      <c r="O11276" s="1" t="s">
        <v>246112</v>
      </c>
      <c r="P11276" s="1" t="s">
        <v>300590</v>
      </c>
      <c r="Q11276" s="1" t="s">
        <v>76362</v>
      </c>
      <c r="R11276" s="1" t="s">
        <v>528516</v>
      </c>
      <c r="S11276" s="1" t="s">
        <v>190538</v>
      </c>
      <c r="T11276" s="1" t="s">
        <v>264751</v>
      </c>
      <c r="U11276" s="1" t="s">
        <v>528485</v>
      </c>
      <c r="V11276" s="1" t="s">
        <v>528517</v>
      </c>
      <c r="W11276" s="1" t="s">
        <v>528518</v>
      </c>
      <c r="X11276" s="1" t="s">
        <v>396216</v>
      </c>
      <c r="Y11276" s="1" t="s">
        <v>528519</v>
      </c>
      <c r="Z11276" s="1" t="s">
        <v>392475</v>
      </c>
      <c r="AA11276" s="1" t="s">
        <v>460741</v>
      </c>
      <c r="AB11276" s="1" t="s">
        <v>100109</v>
      </c>
      <c r="AC11276" s="1" t="s">
        <v>528520</v>
      </c>
      <c r="AD11276" s="1" t="s">
        <v>364959</v>
      </c>
      <c r="AE11276" s="1" t="s">
        <v>528521</v>
      </c>
      <c r="AF11276" s="1" t="s">
        <v>12629</v>
      </c>
      <c r="AG11276" s="1" t="s">
        <v>528522</v>
      </c>
      <c r="AH11276" s="1" t="s">
        <v>499993</v>
      </c>
      <c r="AI11276" s="1" t="s">
        <v>528523</v>
      </c>
      <c r="AJ11276" s="1" t="s">
        <v>343420</v>
      </c>
      <c r="AK11276" s="1" t="s">
        <v>528524</v>
      </c>
      <c r="AL11276" s="1" t="s">
        <v>265985</v>
      </c>
      <c r="AM11276" s="1" t="s">
        <v>528525</v>
      </c>
      <c r="AN11276" s="1" t="s">
        <v>528494</v>
      </c>
      <c r="AO11276" s="1" t="s">
        <v>528526</v>
      </c>
      <c r="AP11276" s="1" t="s">
        <v>528527</v>
      </c>
      <c r="AQ11276" s="1" t="s">
        <v>528528</v>
      </c>
      <c r="AR11276" s="1" t="s">
        <v>215502</v>
      </c>
      <c r="AS11276" s="1" t="s">
        <v>528529</v>
      </c>
      <c r="AT11276" s="1" t="s">
        <v>14679</v>
      </c>
      <c r="AU11276" s="1" t="s">
        <v>504602</v>
      </c>
      <c r="AV11276" s="1" t="s">
        <v>528530</v>
      </c>
      <c r="AW11276" s="1" t="s">
        <v>98127</v>
      </c>
      <c r="AX11276" s="1" t="s">
        <v>528531</v>
      </c>
      <c r="AY11276" s="1" t="s">
        <v>106119</v>
      </c>
      <c r="AZ11276" s="1" t="s">
        <v>377890</v>
      </c>
      <c r="BA11276" s="1" t="s">
        <v>290597</v>
      </c>
      <c r="BB11276" s="1" t="s">
        <v>528532</v>
      </c>
      <c r="BC11276" s="1" t="s">
        <v>271507</v>
      </c>
      <c r="BD11276" s="1" t="s">
        <v>528533</v>
      </c>
      <c r="BE11276" s="1" t="s">
        <v>528534</v>
      </c>
      <c r="BF11276" s="1" t="s">
        <v>528535</v>
      </c>
      <c r="BG11276" s="1" t="s">
        <v>528536</v>
      </c>
      <c r="BH11276" s="1" t="s">
        <v>528537</v>
      </c>
      <c r="BI11276" s="1" t="s">
        <v>528538</v>
      </c>
      <c r="BJ11276" s="1" t="s">
        <v>528539</v>
      </c>
      <c r="BK11276" s="1" t="s">
        <v>528540</v>
      </c>
      <c r="BL11276" s="1" t="s">
        <v>528541</v>
      </c>
      <c r="BM11276" s="1" t="s">
        <v>528542</v>
      </c>
    </row>
    <row r="11277" spans="1:65" x14ac:dyDescent="0.3">
      <c r="A11277" s="1" t="s">
        <v>528543</v>
      </c>
      <c r="B11277" s="1" t="s">
        <v>528544</v>
      </c>
      <c r="C11277" s="1" t="s">
        <v>528545</v>
      </c>
      <c r="D11277" s="1" t="s">
        <v>528546</v>
      </c>
      <c r="E11277" s="1" t="s">
        <v>528547</v>
      </c>
      <c r="F11277" s="1" t="s">
        <v>84699</v>
      </c>
      <c r="G11277" s="1" t="s">
        <v>157811</v>
      </c>
      <c r="H11277" s="1" t="s">
        <v>459462</v>
      </c>
      <c r="I11277" s="1" t="s">
        <v>333593</v>
      </c>
      <c r="J11277" s="1" t="s">
        <v>44069</v>
      </c>
      <c r="K11277" s="1" t="s">
        <v>470568</v>
      </c>
      <c r="L11277" s="1" t="s">
        <v>259404</v>
      </c>
      <c r="M11277" s="1" t="s">
        <v>528548</v>
      </c>
      <c r="N11277" s="1" t="s">
        <v>400563</v>
      </c>
      <c r="O11277" s="1" t="s">
        <v>528549</v>
      </c>
      <c r="P11277" s="1" t="s">
        <v>528550</v>
      </c>
      <c r="Q11277" s="1" t="s">
        <v>263876</v>
      </c>
      <c r="R11277" s="1" t="s">
        <v>374570</v>
      </c>
      <c r="S11277" s="1" t="s">
        <v>151614</v>
      </c>
      <c r="T11277" s="1" t="s">
        <v>370505</v>
      </c>
      <c r="U11277" s="1" t="s">
        <v>528551</v>
      </c>
      <c r="V11277" s="1" t="s">
        <v>528552</v>
      </c>
      <c r="W11277" s="1" t="s">
        <v>528553</v>
      </c>
      <c r="X11277" s="1" t="s">
        <v>475029</v>
      </c>
      <c r="Y11277" s="1" t="s">
        <v>528554</v>
      </c>
      <c r="Z11277" s="1" t="s">
        <v>472771</v>
      </c>
      <c r="AA11277" s="1" t="s">
        <v>251725</v>
      </c>
      <c r="AB11277" s="1" t="s">
        <v>101862</v>
      </c>
      <c r="AC11277" s="1" t="s">
        <v>528555</v>
      </c>
      <c r="AD11277" s="1" t="s">
        <v>363710</v>
      </c>
      <c r="AE11277" s="1" t="s">
        <v>528556</v>
      </c>
      <c r="AF11277" s="1" t="s">
        <v>159164</v>
      </c>
      <c r="AG11277" s="1" t="s">
        <v>528557</v>
      </c>
      <c r="AH11277" s="1" t="s">
        <v>528558</v>
      </c>
      <c r="AI11277" s="1" t="s">
        <v>528559</v>
      </c>
      <c r="AJ11277" s="1" t="s">
        <v>528560</v>
      </c>
      <c r="AK11277" s="1" t="s">
        <v>528561</v>
      </c>
      <c r="AL11277" s="1" t="s">
        <v>495693</v>
      </c>
      <c r="AM11277" s="1" t="s">
        <v>528562</v>
      </c>
      <c r="AN11277" s="1" t="s">
        <v>485504</v>
      </c>
      <c r="AO11277" s="1" t="s">
        <v>528563</v>
      </c>
      <c r="AP11277" s="1" t="s">
        <v>298392</v>
      </c>
      <c r="AQ11277" s="1" t="s">
        <v>528564</v>
      </c>
      <c r="AR11277" s="1" t="s">
        <v>361092</v>
      </c>
      <c r="AS11277" s="1" t="s">
        <v>148468</v>
      </c>
      <c r="AT11277" s="1" t="s">
        <v>42534</v>
      </c>
      <c r="AU11277" s="1" t="s">
        <v>514394</v>
      </c>
      <c r="AV11277" s="1" t="s">
        <v>528565</v>
      </c>
      <c r="AW11277" s="1" t="s">
        <v>253628</v>
      </c>
      <c r="AX11277" s="1" t="s">
        <v>528566</v>
      </c>
      <c r="AY11277" s="1" t="s">
        <v>528567</v>
      </c>
      <c r="AZ11277" s="1" t="s">
        <v>14328</v>
      </c>
      <c r="BA11277" s="1" t="s">
        <v>31686</v>
      </c>
      <c r="BB11277" s="1" t="s">
        <v>528568</v>
      </c>
      <c r="BC11277" s="1" t="s">
        <v>274636</v>
      </c>
      <c r="BD11277" s="1" t="s">
        <v>374485</v>
      </c>
      <c r="BE11277" s="1" t="s">
        <v>528569</v>
      </c>
      <c r="BF11277" s="1" t="s">
        <v>517864</v>
      </c>
      <c r="BG11277" s="1" t="s">
        <v>528570</v>
      </c>
      <c r="BH11277" s="1" t="s">
        <v>528571</v>
      </c>
      <c r="BI11277" s="1" t="s">
        <v>528572</v>
      </c>
      <c r="BJ11277" s="1" t="s">
        <v>528573</v>
      </c>
      <c r="BK11277" s="1" t="s">
        <v>528574</v>
      </c>
      <c r="BL11277" s="1" t="s">
        <v>528575</v>
      </c>
      <c r="BM11277" s="1" t="s">
        <v>528576</v>
      </c>
    </row>
    <row r="11278" spans="1:65" x14ac:dyDescent="0.3">
      <c r="A11278" s="1" t="s">
        <v>528577</v>
      </c>
      <c r="B11278" s="1" t="s">
        <v>528578</v>
      </c>
      <c r="C11278" s="1" t="s">
        <v>27043</v>
      </c>
      <c r="D11278" s="1" t="s">
        <v>528579</v>
      </c>
      <c r="E11278" s="1" t="s">
        <v>412872</v>
      </c>
      <c r="F11278" s="1" t="s">
        <v>403922</v>
      </c>
      <c r="G11278" s="1" t="s">
        <v>528580</v>
      </c>
      <c r="H11278" s="1" t="s">
        <v>528581</v>
      </c>
      <c r="I11278" s="1" t="s">
        <v>82673</v>
      </c>
      <c r="J11278" s="1" t="s">
        <v>55312</v>
      </c>
      <c r="K11278" s="1" t="s">
        <v>227332</v>
      </c>
      <c r="L11278" s="1" t="s">
        <v>45554</v>
      </c>
      <c r="M11278" s="1" t="s">
        <v>528548</v>
      </c>
      <c r="N11278" s="1" t="s">
        <v>519275</v>
      </c>
      <c r="O11278" s="1" t="s">
        <v>528582</v>
      </c>
      <c r="P11278" s="1" t="s">
        <v>528583</v>
      </c>
      <c r="Q11278" s="1" t="s">
        <v>263876</v>
      </c>
      <c r="R11278" s="1" t="s">
        <v>333662</v>
      </c>
      <c r="S11278" s="1" t="s">
        <v>85061</v>
      </c>
      <c r="T11278" s="1" t="s">
        <v>235604</v>
      </c>
      <c r="U11278" s="1" t="s">
        <v>528551</v>
      </c>
      <c r="V11278" s="1" t="s">
        <v>528584</v>
      </c>
      <c r="W11278" s="1" t="s">
        <v>528585</v>
      </c>
      <c r="X11278" s="1" t="s">
        <v>528586</v>
      </c>
      <c r="Y11278" s="1" t="s">
        <v>528587</v>
      </c>
      <c r="Z11278" s="1" t="s">
        <v>368619</v>
      </c>
      <c r="AA11278" s="1" t="s">
        <v>528588</v>
      </c>
      <c r="AB11278" s="1" t="s">
        <v>310410</v>
      </c>
      <c r="AC11278" s="1" t="s">
        <v>528589</v>
      </c>
      <c r="AD11278" s="1" t="s">
        <v>369320</v>
      </c>
      <c r="AE11278" s="1" t="s">
        <v>528590</v>
      </c>
      <c r="AF11278" s="1" t="s">
        <v>159164</v>
      </c>
      <c r="AG11278" s="1" t="s">
        <v>528591</v>
      </c>
      <c r="AH11278" s="1" t="s">
        <v>427494</v>
      </c>
      <c r="AI11278" s="1" t="s">
        <v>528592</v>
      </c>
      <c r="AJ11278" s="1" t="s">
        <v>528560</v>
      </c>
      <c r="AK11278" s="1" t="s">
        <v>528593</v>
      </c>
      <c r="AL11278" s="1" t="s">
        <v>505077</v>
      </c>
      <c r="AM11278" s="1" t="s">
        <v>528594</v>
      </c>
      <c r="AN11278" s="1" t="s">
        <v>485504</v>
      </c>
      <c r="AO11278" s="1" t="s">
        <v>528595</v>
      </c>
      <c r="AP11278" s="1" t="s">
        <v>528596</v>
      </c>
      <c r="AQ11278" s="1" t="s">
        <v>528597</v>
      </c>
      <c r="AR11278" s="1" t="s">
        <v>361092</v>
      </c>
      <c r="AS11278" s="1" t="s">
        <v>528598</v>
      </c>
      <c r="AT11278" s="1" t="s">
        <v>225447</v>
      </c>
      <c r="AU11278" s="1" t="s">
        <v>528599</v>
      </c>
      <c r="AV11278" s="1" t="s">
        <v>528600</v>
      </c>
      <c r="AW11278" s="1" t="s">
        <v>528601</v>
      </c>
      <c r="AX11278" s="1" t="s">
        <v>276659</v>
      </c>
      <c r="AY11278" s="1" t="s">
        <v>405273</v>
      </c>
      <c r="AZ11278" s="1" t="s">
        <v>130290</v>
      </c>
      <c r="BA11278" s="1" t="s">
        <v>312773</v>
      </c>
      <c r="BB11278" s="1" t="s">
        <v>528602</v>
      </c>
      <c r="BC11278" s="1" t="s">
        <v>272578</v>
      </c>
      <c r="BD11278" s="1" t="s">
        <v>528603</v>
      </c>
      <c r="BE11278" s="1" t="s">
        <v>528604</v>
      </c>
      <c r="BF11278" s="1" t="s">
        <v>528605</v>
      </c>
      <c r="BG11278" s="1" t="s">
        <v>528606</v>
      </c>
      <c r="BH11278" s="1" t="s">
        <v>528607</v>
      </c>
      <c r="BI11278" s="1" t="s">
        <v>511316</v>
      </c>
      <c r="BJ11278" s="1" t="s">
        <v>522024</v>
      </c>
      <c r="BK11278" s="1" t="s">
        <v>528608</v>
      </c>
      <c r="BL11278" s="1" t="s">
        <v>487574</v>
      </c>
      <c r="BM11278" s="1" t="s">
        <v>528609</v>
      </c>
    </row>
    <row r="11279" spans="1:65" x14ac:dyDescent="0.3">
      <c r="A11279" s="1" t="s">
        <v>528610</v>
      </c>
      <c r="B11279" s="1" t="s">
        <v>528611</v>
      </c>
      <c r="C11279" s="1" t="s">
        <v>528612</v>
      </c>
      <c r="D11279" s="1" t="s">
        <v>528613</v>
      </c>
      <c r="E11279" s="1" t="s">
        <v>250123</v>
      </c>
      <c r="F11279" s="1" t="s">
        <v>366174</v>
      </c>
      <c r="G11279" s="1" t="s">
        <v>64869</v>
      </c>
      <c r="H11279" s="1" t="s">
        <v>528614</v>
      </c>
      <c r="I11279" s="1" t="s">
        <v>93718</v>
      </c>
      <c r="J11279" s="1" t="s">
        <v>528615</v>
      </c>
      <c r="K11279" s="1" t="s">
        <v>160470</v>
      </c>
      <c r="L11279" s="1" t="s">
        <v>57226</v>
      </c>
      <c r="M11279" s="1" t="s">
        <v>528616</v>
      </c>
      <c r="N11279" s="1" t="s">
        <v>177525</v>
      </c>
      <c r="O11279" s="1" t="s">
        <v>251159</v>
      </c>
      <c r="P11279" s="1" t="s">
        <v>205161</v>
      </c>
      <c r="Q11279" s="1" t="s">
        <v>528617</v>
      </c>
      <c r="R11279" s="1" t="s">
        <v>528618</v>
      </c>
      <c r="S11279" s="1" t="s">
        <v>133119</v>
      </c>
      <c r="T11279" s="1" t="s">
        <v>494633</v>
      </c>
      <c r="U11279" s="1" t="s">
        <v>239231</v>
      </c>
      <c r="V11279" s="1" t="s">
        <v>528619</v>
      </c>
      <c r="W11279" s="1" t="s">
        <v>528620</v>
      </c>
      <c r="X11279" s="1" t="s">
        <v>528621</v>
      </c>
      <c r="Y11279" s="1" t="s">
        <v>528622</v>
      </c>
      <c r="Z11279" s="1" t="s">
        <v>55298</v>
      </c>
      <c r="AA11279" s="1" t="s">
        <v>528623</v>
      </c>
      <c r="AB11279" s="1" t="s">
        <v>61879</v>
      </c>
      <c r="AC11279" s="1" t="s">
        <v>528624</v>
      </c>
      <c r="AD11279" s="1" t="s">
        <v>55301</v>
      </c>
      <c r="AE11279" s="1" t="s">
        <v>402659</v>
      </c>
      <c r="AF11279" s="1" t="s">
        <v>528625</v>
      </c>
      <c r="AG11279" s="1" t="s">
        <v>528626</v>
      </c>
      <c r="AH11279" s="1" t="s">
        <v>234554</v>
      </c>
      <c r="AI11279" s="1" t="s">
        <v>528627</v>
      </c>
      <c r="AJ11279" s="1" t="s">
        <v>185748</v>
      </c>
      <c r="AK11279" s="1" t="s">
        <v>528628</v>
      </c>
      <c r="AL11279" s="1" t="s">
        <v>528629</v>
      </c>
      <c r="AM11279" s="1" t="s">
        <v>528630</v>
      </c>
      <c r="AN11279" s="1" t="s">
        <v>366600</v>
      </c>
      <c r="AO11279" s="1" t="s">
        <v>528631</v>
      </c>
      <c r="AP11279" s="1" t="s">
        <v>528632</v>
      </c>
      <c r="AQ11279" s="1" t="s">
        <v>528633</v>
      </c>
      <c r="AR11279" s="1" t="s">
        <v>528634</v>
      </c>
      <c r="AS11279" s="1" t="s">
        <v>252152</v>
      </c>
      <c r="AT11279" s="1" t="s">
        <v>24800</v>
      </c>
      <c r="AU11279" s="1" t="s">
        <v>90786</v>
      </c>
      <c r="AV11279" s="1" t="s">
        <v>528635</v>
      </c>
      <c r="AW11279" s="1" t="s">
        <v>260280</v>
      </c>
      <c r="AX11279" s="1" t="s">
        <v>528636</v>
      </c>
      <c r="AY11279" s="1" t="s">
        <v>528637</v>
      </c>
      <c r="AZ11279" s="1" t="s">
        <v>14359</v>
      </c>
      <c r="BA11279" s="1" t="s">
        <v>21593</v>
      </c>
      <c r="BB11279" s="1" t="s">
        <v>528638</v>
      </c>
      <c r="BC11279" s="1" t="s">
        <v>443407</v>
      </c>
      <c r="BD11279" s="1" t="s">
        <v>528639</v>
      </c>
      <c r="BE11279" s="1" t="s">
        <v>528640</v>
      </c>
      <c r="BF11279" s="1" t="s">
        <v>528641</v>
      </c>
      <c r="BG11279" s="1" t="s">
        <v>528642</v>
      </c>
      <c r="BH11279" s="1" t="s">
        <v>528643</v>
      </c>
      <c r="BI11279" s="1" t="s">
        <v>481276</v>
      </c>
      <c r="BJ11279" s="1" t="s">
        <v>525726</v>
      </c>
      <c r="BK11279" s="1" t="s">
        <v>528644</v>
      </c>
      <c r="BL11279" s="1" t="s">
        <v>519365</v>
      </c>
      <c r="BM11279" s="1" t="s">
        <v>528645</v>
      </c>
    </row>
    <row r="11280" spans="1:65" x14ac:dyDescent="0.3">
      <c r="A11280" s="1" t="s">
        <v>528646</v>
      </c>
      <c r="B11280" s="1" t="s">
        <v>528647</v>
      </c>
      <c r="C11280" s="1" t="s">
        <v>528648</v>
      </c>
      <c r="D11280" s="1" t="s">
        <v>528649</v>
      </c>
      <c r="E11280" s="1" t="s">
        <v>419649</v>
      </c>
      <c r="F11280" s="1" t="s">
        <v>341429</v>
      </c>
      <c r="G11280" s="1" t="s">
        <v>307331</v>
      </c>
      <c r="H11280" s="1" t="s">
        <v>62035</v>
      </c>
      <c r="I11280" s="1" t="s">
        <v>192482</v>
      </c>
      <c r="J11280" s="1" t="s">
        <v>139325</v>
      </c>
      <c r="K11280" s="1" t="s">
        <v>528650</v>
      </c>
      <c r="L11280" s="1" t="s">
        <v>92526</v>
      </c>
      <c r="M11280" s="1" t="s">
        <v>528616</v>
      </c>
      <c r="N11280" s="1" t="s">
        <v>64117</v>
      </c>
      <c r="O11280" s="1" t="s">
        <v>49681</v>
      </c>
      <c r="P11280" s="1" t="s">
        <v>528651</v>
      </c>
      <c r="Q11280" s="1" t="s">
        <v>528617</v>
      </c>
      <c r="R11280" s="1" t="s">
        <v>528652</v>
      </c>
      <c r="S11280" s="1" t="s">
        <v>97089</v>
      </c>
      <c r="T11280" s="1" t="s">
        <v>386181</v>
      </c>
      <c r="U11280" s="1" t="s">
        <v>239231</v>
      </c>
      <c r="V11280" s="1" t="s">
        <v>528653</v>
      </c>
      <c r="W11280" s="1" t="s">
        <v>528654</v>
      </c>
      <c r="X11280" s="1" t="s">
        <v>528655</v>
      </c>
      <c r="Y11280" s="1" t="s">
        <v>528656</v>
      </c>
      <c r="Z11280" s="1" t="s">
        <v>528657</v>
      </c>
      <c r="AA11280" s="1" t="s">
        <v>118539</v>
      </c>
      <c r="AB11280" s="1" t="s">
        <v>348185</v>
      </c>
      <c r="AC11280" s="1" t="s">
        <v>524561</v>
      </c>
      <c r="AD11280" s="1" t="s">
        <v>95027</v>
      </c>
      <c r="AE11280" s="1" t="s">
        <v>321115</v>
      </c>
      <c r="AF11280" s="1" t="s">
        <v>528625</v>
      </c>
      <c r="AG11280" s="1" t="s">
        <v>528658</v>
      </c>
      <c r="AH11280" s="1" t="s">
        <v>427445</v>
      </c>
      <c r="AI11280" s="1" t="s">
        <v>528659</v>
      </c>
      <c r="AJ11280" s="1" t="s">
        <v>185748</v>
      </c>
      <c r="AK11280" s="1" t="s">
        <v>528660</v>
      </c>
      <c r="AL11280" s="1" t="s">
        <v>528661</v>
      </c>
      <c r="AM11280" s="1" t="s">
        <v>528662</v>
      </c>
      <c r="AN11280" s="1" t="s">
        <v>366600</v>
      </c>
      <c r="AO11280" s="1" t="s">
        <v>528663</v>
      </c>
      <c r="AP11280" s="1" t="s">
        <v>51078</v>
      </c>
      <c r="AQ11280" s="1" t="s">
        <v>528664</v>
      </c>
      <c r="AR11280" s="1" t="s">
        <v>528634</v>
      </c>
      <c r="AS11280" s="1" t="s">
        <v>220389</v>
      </c>
      <c r="AT11280" s="1" t="s">
        <v>337558</v>
      </c>
      <c r="AU11280" s="1" t="s">
        <v>21475</v>
      </c>
      <c r="AV11280" s="1" t="s">
        <v>303705</v>
      </c>
      <c r="AW11280" s="1" t="s">
        <v>528665</v>
      </c>
      <c r="AX11280" s="1" t="s">
        <v>348125</v>
      </c>
      <c r="AY11280" s="1" t="s">
        <v>218600</v>
      </c>
      <c r="AZ11280" s="1" t="s">
        <v>15020</v>
      </c>
      <c r="BA11280" s="1" t="s">
        <v>75970</v>
      </c>
      <c r="BB11280" s="1" t="s">
        <v>528666</v>
      </c>
      <c r="BC11280" s="1" t="s">
        <v>269545</v>
      </c>
      <c r="BD11280" s="1" t="s">
        <v>399083</v>
      </c>
      <c r="BE11280" s="1" t="s">
        <v>528667</v>
      </c>
      <c r="BF11280" s="1" t="s">
        <v>528668</v>
      </c>
      <c r="BG11280" s="1" t="s">
        <v>528669</v>
      </c>
      <c r="BH11280" s="1" t="s">
        <v>528670</v>
      </c>
      <c r="BI11280" s="1" t="s">
        <v>528671</v>
      </c>
      <c r="BJ11280" s="1" t="s">
        <v>528672</v>
      </c>
      <c r="BK11280" s="1" t="s">
        <v>528673</v>
      </c>
      <c r="BL11280" s="1" t="s">
        <v>528674</v>
      </c>
      <c r="BM11280" s="1" t="s">
        <v>528675</v>
      </c>
    </row>
    <row r="11281" spans="1:65" x14ac:dyDescent="0.3">
      <c r="A11281" s="1" t="s">
        <v>528676</v>
      </c>
      <c r="B11281" s="1" t="s">
        <v>528677</v>
      </c>
      <c r="C11281" s="1" t="s">
        <v>16232</v>
      </c>
      <c r="D11281" s="1" t="s">
        <v>44714</v>
      </c>
      <c r="E11281" s="1" t="s">
        <v>526226</v>
      </c>
      <c r="F11281" s="1" t="s">
        <v>528678</v>
      </c>
      <c r="G11281" s="1" t="s">
        <v>528679</v>
      </c>
      <c r="H11281" s="1" t="s">
        <v>528680</v>
      </c>
      <c r="I11281" s="1" t="s">
        <v>306894</v>
      </c>
      <c r="J11281" s="1" t="s">
        <v>74961</v>
      </c>
      <c r="K11281" s="1" t="s">
        <v>108776</v>
      </c>
      <c r="L11281" s="1" t="s">
        <v>435914</v>
      </c>
      <c r="M11281" s="1" t="s">
        <v>528681</v>
      </c>
      <c r="N11281" s="1" t="s">
        <v>528682</v>
      </c>
      <c r="O11281" s="1" t="s">
        <v>113423</v>
      </c>
      <c r="P11281" s="1" t="s">
        <v>528683</v>
      </c>
      <c r="Q11281" s="1" t="s">
        <v>304749</v>
      </c>
      <c r="R11281" s="1" t="s">
        <v>528684</v>
      </c>
      <c r="S11281" s="1" t="s">
        <v>26982</v>
      </c>
      <c r="T11281" s="1" t="s">
        <v>204264</v>
      </c>
      <c r="U11281" s="1" t="s">
        <v>45660</v>
      </c>
      <c r="V11281" s="1" t="s">
        <v>528685</v>
      </c>
      <c r="W11281" s="1" t="s">
        <v>528686</v>
      </c>
      <c r="X11281" s="1" t="s">
        <v>528687</v>
      </c>
      <c r="Y11281" s="1" t="s">
        <v>528688</v>
      </c>
      <c r="Z11281" s="1" t="s">
        <v>365649</v>
      </c>
      <c r="AA11281" s="1" t="s">
        <v>522189</v>
      </c>
      <c r="AB11281" s="1" t="s">
        <v>412369</v>
      </c>
      <c r="AC11281" s="1" t="s">
        <v>528689</v>
      </c>
      <c r="AD11281" s="1" t="s">
        <v>335652</v>
      </c>
      <c r="AE11281" s="1" t="s">
        <v>528690</v>
      </c>
      <c r="AF11281" s="1" t="s">
        <v>94373</v>
      </c>
      <c r="AG11281" s="1" t="s">
        <v>528691</v>
      </c>
      <c r="AH11281" s="1" t="s">
        <v>477036</v>
      </c>
      <c r="AI11281" s="1" t="s">
        <v>528692</v>
      </c>
      <c r="AJ11281" s="1" t="s">
        <v>92873</v>
      </c>
      <c r="AK11281" s="1" t="s">
        <v>124832</v>
      </c>
      <c r="AL11281" s="1" t="s">
        <v>528693</v>
      </c>
      <c r="AM11281" s="1" t="s">
        <v>528694</v>
      </c>
      <c r="AN11281" s="1" t="s">
        <v>528695</v>
      </c>
      <c r="AO11281" s="1" t="s">
        <v>528696</v>
      </c>
      <c r="AP11281" s="1" t="s">
        <v>528697</v>
      </c>
      <c r="AQ11281" s="1" t="s">
        <v>528698</v>
      </c>
      <c r="AR11281" s="1" t="s">
        <v>391271</v>
      </c>
      <c r="AS11281" s="1" t="s">
        <v>227422</v>
      </c>
      <c r="AT11281" s="1" t="s">
        <v>518165</v>
      </c>
      <c r="AU11281" s="1" t="s">
        <v>528699</v>
      </c>
      <c r="AV11281" s="1" t="s">
        <v>528700</v>
      </c>
      <c r="AW11281" s="1" t="s">
        <v>18518</v>
      </c>
      <c r="AX11281" s="1" t="s">
        <v>65481</v>
      </c>
      <c r="AY11281" s="1" t="s">
        <v>528701</v>
      </c>
      <c r="AZ11281" s="1" t="s">
        <v>33762</v>
      </c>
      <c r="BA11281" s="1" t="s">
        <v>507419</v>
      </c>
      <c r="BB11281" s="1" t="s">
        <v>528702</v>
      </c>
      <c r="BC11281" s="1" t="s">
        <v>277179</v>
      </c>
      <c r="BD11281" s="1" t="s">
        <v>160931</v>
      </c>
      <c r="BE11281" s="1" t="s">
        <v>510168</v>
      </c>
      <c r="BF11281" s="1" t="s">
        <v>337876</v>
      </c>
      <c r="BG11281" s="1" t="s">
        <v>527909</v>
      </c>
      <c r="BH11281" s="1" t="s">
        <v>528703</v>
      </c>
      <c r="BI11281" s="1" t="s">
        <v>528704</v>
      </c>
      <c r="BJ11281" s="1" t="s">
        <v>528705</v>
      </c>
      <c r="BK11281" s="1" t="s">
        <v>528706</v>
      </c>
      <c r="BL11281" s="1" t="s">
        <v>516367</v>
      </c>
      <c r="BM11281" s="1" t="s">
        <v>304748</v>
      </c>
    </row>
    <row r="11282" spans="1:65" x14ac:dyDescent="0.3">
      <c r="A11282" s="1" t="s">
        <v>528707</v>
      </c>
      <c r="B11282" s="1" t="s">
        <v>528708</v>
      </c>
      <c r="C11282" s="1" t="s">
        <v>528709</v>
      </c>
      <c r="D11282" s="1" t="s">
        <v>528710</v>
      </c>
      <c r="E11282" s="1" t="s">
        <v>528711</v>
      </c>
      <c r="F11282" s="1" t="s">
        <v>231081</v>
      </c>
      <c r="G11282" s="1" t="s">
        <v>394274</v>
      </c>
      <c r="H11282" s="1" t="s">
        <v>528712</v>
      </c>
      <c r="I11282" s="1" t="s">
        <v>528713</v>
      </c>
      <c r="J11282" s="1" t="s">
        <v>372020</v>
      </c>
      <c r="K11282" s="1" t="s">
        <v>38082</v>
      </c>
      <c r="L11282" s="1" t="s">
        <v>79725</v>
      </c>
      <c r="M11282" s="1" t="s">
        <v>528681</v>
      </c>
      <c r="N11282" s="1" t="s">
        <v>528714</v>
      </c>
      <c r="O11282" s="1" t="s">
        <v>18173</v>
      </c>
      <c r="P11282" s="1" t="s">
        <v>497780</v>
      </c>
      <c r="Q11282" s="1" t="s">
        <v>304749</v>
      </c>
      <c r="R11282" s="1" t="s">
        <v>528715</v>
      </c>
      <c r="S11282" s="1" t="s">
        <v>236161</v>
      </c>
      <c r="T11282" s="1" t="s">
        <v>249983</v>
      </c>
      <c r="U11282" s="1" t="s">
        <v>45660</v>
      </c>
      <c r="V11282" s="1" t="s">
        <v>528716</v>
      </c>
      <c r="W11282" s="1" t="s">
        <v>528717</v>
      </c>
      <c r="X11282" s="1" t="s">
        <v>528718</v>
      </c>
      <c r="Y11282" s="1" t="s">
        <v>528719</v>
      </c>
      <c r="Z11282" s="1" t="s">
        <v>366727</v>
      </c>
      <c r="AA11282" s="1" t="s">
        <v>282298</v>
      </c>
      <c r="AB11282" s="1" t="s">
        <v>76002</v>
      </c>
      <c r="AC11282" s="1" t="s">
        <v>528720</v>
      </c>
      <c r="AD11282" s="1" t="s">
        <v>333643</v>
      </c>
      <c r="AE11282" s="1" t="s">
        <v>528721</v>
      </c>
      <c r="AF11282" s="1" t="s">
        <v>94373</v>
      </c>
      <c r="AG11282" s="1" t="s">
        <v>528722</v>
      </c>
      <c r="AH11282" s="1" t="s">
        <v>444965</v>
      </c>
      <c r="AI11282" s="1" t="s">
        <v>528723</v>
      </c>
      <c r="AJ11282" s="1" t="s">
        <v>92873</v>
      </c>
      <c r="AK11282" s="1" t="s">
        <v>528724</v>
      </c>
      <c r="AL11282" s="1" t="s">
        <v>498577</v>
      </c>
      <c r="AM11282" s="1" t="s">
        <v>528725</v>
      </c>
      <c r="AN11282" s="1" t="s">
        <v>528695</v>
      </c>
      <c r="AO11282" s="1" t="s">
        <v>528726</v>
      </c>
      <c r="AP11282" s="1" t="s">
        <v>193682</v>
      </c>
      <c r="AQ11282" s="1" t="s">
        <v>525758</v>
      </c>
      <c r="AR11282" s="1" t="s">
        <v>391271</v>
      </c>
      <c r="AS11282" s="1" t="s">
        <v>528727</v>
      </c>
      <c r="AT11282" s="1" t="s">
        <v>38082</v>
      </c>
      <c r="AU11282" s="1" t="s">
        <v>528728</v>
      </c>
      <c r="AV11282" s="1" t="s">
        <v>91516</v>
      </c>
      <c r="AW11282" s="1" t="s">
        <v>15256</v>
      </c>
      <c r="AX11282" s="1" t="s">
        <v>414892</v>
      </c>
      <c r="AY11282" s="1" t="s">
        <v>102076</v>
      </c>
      <c r="AZ11282" s="1" t="s">
        <v>20543</v>
      </c>
      <c r="BA11282" s="1" t="s">
        <v>251237</v>
      </c>
      <c r="BB11282" s="1" t="s">
        <v>528729</v>
      </c>
      <c r="BC11282" s="1" t="s">
        <v>363728</v>
      </c>
      <c r="BD11282" s="1" t="s">
        <v>504848</v>
      </c>
      <c r="BE11282" s="1" t="s">
        <v>528730</v>
      </c>
      <c r="BF11282" s="1" t="s">
        <v>528731</v>
      </c>
      <c r="BG11282" s="1" t="s">
        <v>528732</v>
      </c>
      <c r="BH11282" s="1" t="s">
        <v>528733</v>
      </c>
      <c r="BI11282" s="1" t="s">
        <v>485476</v>
      </c>
      <c r="BJ11282" s="1" t="s">
        <v>528734</v>
      </c>
      <c r="BK11282" s="1" t="s">
        <v>528735</v>
      </c>
      <c r="BL11282" s="1" t="s">
        <v>443771</v>
      </c>
      <c r="BM11282" s="1" t="s">
        <v>528736</v>
      </c>
    </row>
    <row r="11283" spans="1:65" x14ac:dyDescent="0.3">
      <c r="A11283" s="1" t="s">
        <v>528737</v>
      </c>
      <c r="B11283" s="1" t="s">
        <v>528738</v>
      </c>
      <c r="C11283" s="1" t="s">
        <v>334584</v>
      </c>
      <c r="D11283" s="1" t="s">
        <v>240569</v>
      </c>
      <c r="E11283" s="1" t="s">
        <v>236707</v>
      </c>
      <c r="F11283" s="1" t="s">
        <v>52119</v>
      </c>
      <c r="G11283" s="1" t="s">
        <v>200082</v>
      </c>
      <c r="H11283" s="1" t="s">
        <v>528739</v>
      </c>
      <c r="I11283" s="1" t="s">
        <v>317727</v>
      </c>
      <c r="J11283" s="1" t="s">
        <v>528740</v>
      </c>
      <c r="K11283" s="1" t="s">
        <v>239595</v>
      </c>
      <c r="L11283" s="1" t="s">
        <v>528741</v>
      </c>
      <c r="M11283" s="1" t="s">
        <v>374287</v>
      </c>
      <c r="N11283" s="1" t="s">
        <v>233333</v>
      </c>
      <c r="O11283" s="1" t="s">
        <v>60151</v>
      </c>
      <c r="P11283" s="1" t="s">
        <v>528742</v>
      </c>
      <c r="Q11283" s="1" t="s">
        <v>485427</v>
      </c>
      <c r="R11283" s="1" t="s">
        <v>527657</v>
      </c>
      <c r="S11283" s="1" t="s">
        <v>36431</v>
      </c>
      <c r="T11283" s="1" t="s">
        <v>352425</v>
      </c>
      <c r="U11283" s="1" t="s">
        <v>88298</v>
      </c>
      <c r="V11283" s="1" t="s">
        <v>528743</v>
      </c>
      <c r="W11283" s="1" t="s">
        <v>528744</v>
      </c>
      <c r="X11283" s="1" t="s">
        <v>528745</v>
      </c>
      <c r="Y11283" s="1" t="s">
        <v>528746</v>
      </c>
      <c r="Z11283" s="1" t="s">
        <v>369361</v>
      </c>
      <c r="AA11283" s="1" t="s">
        <v>214361</v>
      </c>
      <c r="AB11283" s="1" t="s">
        <v>43720</v>
      </c>
      <c r="AC11283" s="1" t="s">
        <v>528747</v>
      </c>
      <c r="AD11283" s="1" t="s">
        <v>392921</v>
      </c>
      <c r="AE11283" s="1" t="s">
        <v>528748</v>
      </c>
      <c r="AF11283" s="1" t="s">
        <v>201216</v>
      </c>
      <c r="AG11283" s="1" t="s">
        <v>528749</v>
      </c>
      <c r="AH11283" s="1" t="s">
        <v>528750</v>
      </c>
      <c r="AI11283" s="1" t="s">
        <v>528751</v>
      </c>
      <c r="AJ11283" s="1" t="s">
        <v>528752</v>
      </c>
      <c r="AK11283" s="1" t="s">
        <v>528753</v>
      </c>
      <c r="AL11283" s="1" t="s">
        <v>512924</v>
      </c>
      <c r="AM11283" s="1" t="s">
        <v>528754</v>
      </c>
      <c r="AN11283" s="1" t="s">
        <v>125967</v>
      </c>
      <c r="AO11283" s="1" t="s">
        <v>528755</v>
      </c>
      <c r="AP11283" s="1" t="s">
        <v>269969</v>
      </c>
      <c r="AQ11283" s="1" t="s">
        <v>528756</v>
      </c>
      <c r="AR11283" s="1" t="s">
        <v>528757</v>
      </c>
      <c r="AS11283" s="1" t="s">
        <v>528758</v>
      </c>
      <c r="AT11283" s="1" t="s">
        <v>348046</v>
      </c>
      <c r="AU11283" s="1" t="s">
        <v>452957</v>
      </c>
      <c r="AV11283" s="1" t="s">
        <v>58471</v>
      </c>
      <c r="AW11283" s="1" t="s">
        <v>20699</v>
      </c>
      <c r="AX11283" s="1" t="s">
        <v>259433</v>
      </c>
      <c r="AY11283" s="1" t="s">
        <v>528759</v>
      </c>
      <c r="AZ11283" s="1" t="s">
        <v>93307</v>
      </c>
      <c r="BA11283" s="1" t="s">
        <v>250704</v>
      </c>
      <c r="BB11283" s="1" t="s">
        <v>528760</v>
      </c>
      <c r="BC11283" s="1" t="s">
        <v>269733</v>
      </c>
      <c r="BD11283" s="1" t="s">
        <v>514663</v>
      </c>
      <c r="BE11283" s="1" t="s">
        <v>528761</v>
      </c>
      <c r="BF11283" s="1" t="s">
        <v>521125</v>
      </c>
      <c r="BG11283" s="1" t="s">
        <v>528762</v>
      </c>
      <c r="BH11283" s="1" t="s">
        <v>528763</v>
      </c>
      <c r="BI11283" s="1" t="s">
        <v>528764</v>
      </c>
      <c r="BJ11283" s="1" t="s">
        <v>528765</v>
      </c>
      <c r="BK11283" s="1" t="s">
        <v>528766</v>
      </c>
      <c r="BL11283" s="1" t="s">
        <v>528767</v>
      </c>
      <c r="BM11283" s="1" t="s">
        <v>528768</v>
      </c>
    </row>
    <row r="11284" spans="1:65" x14ac:dyDescent="0.3">
      <c r="A11284" s="1" t="s">
        <v>528769</v>
      </c>
      <c r="B11284" s="1" t="s">
        <v>528770</v>
      </c>
      <c r="C11284" s="1" t="s">
        <v>54509</v>
      </c>
      <c r="D11284" s="1" t="s">
        <v>528771</v>
      </c>
      <c r="E11284" s="1" t="s">
        <v>267492</v>
      </c>
      <c r="F11284" s="1" t="s">
        <v>251888</v>
      </c>
      <c r="G11284" s="1" t="s">
        <v>44971</v>
      </c>
      <c r="H11284" s="1" t="s">
        <v>528772</v>
      </c>
      <c r="I11284" s="1" t="s">
        <v>528773</v>
      </c>
      <c r="J11284" s="1" t="s">
        <v>527112</v>
      </c>
      <c r="K11284" s="1" t="s">
        <v>247112</v>
      </c>
      <c r="L11284" s="1" t="s">
        <v>528774</v>
      </c>
      <c r="M11284" s="1" t="s">
        <v>374287</v>
      </c>
      <c r="N11284" s="1" t="s">
        <v>459005</v>
      </c>
      <c r="O11284" s="1" t="s">
        <v>12169</v>
      </c>
      <c r="P11284" s="1" t="s">
        <v>286645</v>
      </c>
      <c r="Q11284" s="1" t="s">
        <v>485427</v>
      </c>
      <c r="R11284" s="1" t="s">
        <v>528775</v>
      </c>
      <c r="S11284" s="1" t="s">
        <v>105746</v>
      </c>
      <c r="T11284" s="1" t="s">
        <v>497329</v>
      </c>
      <c r="U11284" s="1" t="s">
        <v>88298</v>
      </c>
      <c r="V11284" s="1" t="s">
        <v>528776</v>
      </c>
      <c r="W11284" s="1" t="s">
        <v>528777</v>
      </c>
      <c r="X11284" s="1" t="s">
        <v>528778</v>
      </c>
      <c r="Y11284" s="1" t="s">
        <v>192052</v>
      </c>
      <c r="Z11284" s="1" t="s">
        <v>365694</v>
      </c>
      <c r="AA11284" s="1" t="s">
        <v>528779</v>
      </c>
      <c r="AB11284" s="1" t="s">
        <v>85729</v>
      </c>
      <c r="AC11284" s="1" t="s">
        <v>528780</v>
      </c>
      <c r="AD11284" s="1" t="s">
        <v>471164</v>
      </c>
      <c r="AE11284" s="1" t="s">
        <v>25366</v>
      </c>
      <c r="AF11284" s="1" t="s">
        <v>201216</v>
      </c>
      <c r="AG11284" s="1" t="s">
        <v>528781</v>
      </c>
      <c r="AH11284" s="1" t="s">
        <v>335206</v>
      </c>
      <c r="AI11284" s="1" t="s">
        <v>528782</v>
      </c>
      <c r="AJ11284" s="1" t="s">
        <v>528752</v>
      </c>
      <c r="AK11284" s="1" t="s">
        <v>528783</v>
      </c>
      <c r="AL11284" s="1" t="s">
        <v>528784</v>
      </c>
      <c r="AM11284" s="1" t="s">
        <v>528785</v>
      </c>
      <c r="AN11284" s="1" t="s">
        <v>125967</v>
      </c>
      <c r="AO11284" s="1" t="s">
        <v>528786</v>
      </c>
      <c r="AP11284" s="1" t="s">
        <v>528787</v>
      </c>
      <c r="AQ11284" s="1" t="s">
        <v>528788</v>
      </c>
      <c r="AR11284" s="1" t="s">
        <v>528757</v>
      </c>
      <c r="AS11284" s="1" t="s">
        <v>528789</v>
      </c>
      <c r="AT11284" s="1" t="s">
        <v>349636</v>
      </c>
      <c r="AU11284" s="1" t="s">
        <v>477320</v>
      </c>
      <c r="AV11284" s="1" t="s">
        <v>528790</v>
      </c>
      <c r="AW11284" s="1" t="s">
        <v>58552</v>
      </c>
      <c r="AX11284" s="1" t="s">
        <v>528791</v>
      </c>
      <c r="AY11284" s="1" t="s">
        <v>185547</v>
      </c>
      <c r="AZ11284" s="1" t="s">
        <v>175861</v>
      </c>
      <c r="BA11284" s="1" t="s">
        <v>317307</v>
      </c>
      <c r="BB11284" s="1" t="s">
        <v>528792</v>
      </c>
      <c r="BC11284" s="1" t="s">
        <v>303466</v>
      </c>
      <c r="BD11284" s="1" t="s">
        <v>528793</v>
      </c>
      <c r="BE11284" s="1" t="s">
        <v>528794</v>
      </c>
      <c r="BF11284" s="1" t="s">
        <v>452671</v>
      </c>
      <c r="BG11284" s="1" t="s">
        <v>528795</v>
      </c>
      <c r="BH11284" s="1" t="s">
        <v>528796</v>
      </c>
      <c r="BI11284" s="1" t="s">
        <v>528797</v>
      </c>
      <c r="BJ11284" s="1" t="s">
        <v>528798</v>
      </c>
      <c r="BK11284" s="1" t="s">
        <v>528799</v>
      </c>
      <c r="BL11284" s="1" t="s">
        <v>275923</v>
      </c>
      <c r="BM11284" s="1" t="s">
        <v>528800</v>
      </c>
    </row>
    <row r="11285" spans="1:65" x14ac:dyDescent="0.3">
      <c r="A11285" s="1" t="s">
        <v>528801</v>
      </c>
      <c r="B11285" s="1" t="s">
        <v>528802</v>
      </c>
      <c r="C11285" s="1" t="s">
        <v>528803</v>
      </c>
      <c r="D11285" s="1" t="s">
        <v>528804</v>
      </c>
      <c r="E11285" s="1" t="s">
        <v>528805</v>
      </c>
      <c r="F11285" s="1" t="s">
        <v>419277</v>
      </c>
      <c r="G11285" s="1" t="s">
        <v>528806</v>
      </c>
      <c r="H11285" s="1" t="s">
        <v>528807</v>
      </c>
      <c r="I11285" s="1" t="s">
        <v>437237</v>
      </c>
      <c r="J11285" s="1" t="s">
        <v>528808</v>
      </c>
      <c r="K11285" s="1" t="s">
        <v>496677</v>
      </c>
      <c r="L11285" s="1" t="s">
        <v>528809</v>
      </c>
      <c r="M11285" s="1" t="s">
        <v>528810</v>
      </c>
      <c r="N11285" s="1" t="s">
        <v>355359</v>
      </c>
      <c r="O11285" s="1" t="s">
        <v>528811</v>
      </c>
      <c r="P11285" s="1" t="s">
        <v>62388</v>
      </c>
      <c r="Q11285" s="1" t="s">
        <v>528812</v>
      </c>
      <c r="R11285" s="1" t="s">
        <v>360824</v>
      </c>
      <c r="S11285" s="1" t="s">
        <v>105746</v>
      </c>
      <c r="T11285" s="1" t="s">
        <v>528813</v>
      </c>
      <c r="U11285" s="1" t="s">
        <v>359100</v>
      </c>
      <c r="V11285" s="1" t="s">
        <v>528814</v>
      </c>
      <c r="W11285" s="1" t="s">
        <v>528815</v>
      </c>
      <c r="X11285" s="1" t="s">
        <v>528816</v>
      </c>
      <c r="Y11285" s="1" t="s">
        <v>528817</v>
      </c>
      <c r="Z11285" s="1" t="s">
        <v>394114</v>
      </c>
      <c r="AA11285" s="1" t="s">
        <v>395395</v>
      </c>
      <c r="AB11285" s="1" t="s">
        <v>528818</v>
      </c>
      <c r="AC11285" s="1" t="s">
        <v>528819</v>
      </c>
      <c r="AD11285" s="1" t="s">
        <v>394117</v>
      </c>
      <c r="AE11285" s="1" t="s">
        <v>50394</v>
      </c>
      <c r="AF11285" s="1" t="s">
        <v>410377</v>
      </c>
      <c r="AG11285" s="1" t="s">
        <v>525328</v>
      </c>
      <c r="AH11285" s="1" t="s">
        <v>272428</v>
      </c>
      <c r="AI11285" s="1" t="s">
        <v>528820</v>
      </c>
      <c r="AJ11285" s="1" t="s">
        <v>150132</v>
      </c>
      <c r="AK11285" s="1" t="s">
        <v>528821</v>
      </c>
      <c r="AL11285" s="1" t="s">
        <v>513296</v>
      </c>
      <c r="AM11285" s="1" t="s">
        <v>528822</v>
      </c>
      <c r="AN11285" s="1" t="s">
        <v>528823</v>
      </c>
      <c r="AO11285" s="1" t="s">
        <v>528824</v>
      </c>
      <c r="AP11285" s="1" t="s">
        <v>528180</v>
      </c>
      <c r="AQ11285" s="1" t="s">
        <v>528825</v>
      </c>
      <c r="AR11285" s="1" t="s">
        <v>305902</v>
      </c>
      <c r="AS11285" s="1" t="s">
        <v>528826</v>
      </c>
      <c r="AT11285" s="1" t="s">
        <v>528827</v>
      </c>
      <c r="AU11285" s="1" t="s">
        <v>528828</v>
      </c>
      <c r="AV11285" s="1" t="s">
        <v>28416</v>
      </c>
      <c r="AW11285" s="1" t="s">
        <v>19374</v>
      </c>
      <c r="AX11285" s="1" t="s">
        <v>48079</v>
      </c>
      <c r="AY11285" s="1" t="s">
        <v>208683</v>
      </c>
      <c r="AZ11285" s="1" t="s">
        <v>18149</v>
      </c>
      <c r="BA11285" s="1" t="s">
        <v>528829</v>
      </c>
      <c r="BB11285" s="1" t="s">
        <v>528830</v>
      </c>
      <c r="BC11285" s="1" t="s">
        <v>493790</v>
      </c>
      <c r="BD11285" s="1" t="s">
        <v>379734</v>
      </c>
      <c r="BE11285" s="1" t="s">
        <v>508980</v>
      </c>
      <c r="BF11285" s="1" t="s">
        <v>195832</v>
      </c>
      <c r="BG11285" s="1" t="s">
        <v>525699</v>
      </c>
      <c r="BH11285" s="1" t="s">
        <v>528831</v>
      </c>
      <c r="BI11285" s="1" t="s">
        <v>528832</v>
      </c>
      <c r="BJ11285" s="1" t="s">
        <v>528833</v>
      </c>
      <c r="BK11285" s="1" t="s">
        <v>528834</v>
      </c>
      <c r="BL11285" s="1" t="s">
        <v>331404</v>
      </c>
      <c r="BM11285" s="1" t="s">
        <v>528835</v>
      </c>
    </row>
    <row r="11286" spans="1:65" x14ac:dyDescent="0.3">
      <c r="A11286" s="1" t="s">
        <v>528836</v>
      </c>
      <c r="B11286" s="1" t="s">
        <v>528837</v>
      </c>
      <c r="C11286" s="1" t="s">
        <v>528838</v>
      </c>
      <c r="D11286" s="1" t="s">
        <v>528839</v>
      </c>
      <c r="E11286" s="1" t="s">
        <v>528840</v>
      </c>
      <c r="F11286" s="1" t="s">
        <v>528841</v>
      </c>
      <c r="G11286" s="1" t="s">
        <v>42647</v>
      </c>
      <c r="H11286" s="1" t="s">
        <v>225299</v>
      </c>
      <c r="I11286" s="1" t="s">
        <v>439440</v>
      </c>
      <c r="J11286" s="1" t="s">
        <v>492338</v>
      </c>
      <c r="K11286" s="1" t="s">
        <v>528842</v>
      </c>
      <c r="L11286" s="1" t="s">
        <v>528843</v>
      </c>
      <c r="M11286" s="1" t="s">
        <v>528810</v>
      </c>
      <c r="N11286" s="1" t="s">
        <v>528844</v>
      </c>
      <c r="O11286" s="1" t="s">
        <v>520364</v>
      </c>
      <c r="P11286" s="1" t="s">
        <v>486340</v>
      </c>
      <c r="Q11286" s="1" t="s">
        <v>528812</v>
      </c>
      <c r="R11286" s="1" t="s">
        <v>203638</v>
      </c>
      <c r="S11286" s="1" t="s">
        <v>29135</v>
      </c>
      <c r="T11286" s="1" t="s">
        <v>528845</v>
      </c>
      <c r="U11286" s="1" t="s">
        <v>359100</v>
      </c>
      <c r="V11286" s="1" t="s">
        <v>528846</v>
      </c>
      <c r="W11286" s="1" t="s">
        <v>528847</v>
      </c>
      <c r="X11286" s="1" t="s">
        <v>518613</v>
      </c>
      <c r="Y11286" s="1" t="s">
        <v>528848</v>
      </c>
      <c r="Z11286" s="1" t="s">
        <v>364963</v>
      </c>
      <c r="AA11286" s="1" t="s">
        <v>528849</v>
      </c>
      <c r="AB11286" s="1" t="s">
        <v>304946</v>
      </c>
      <c r="AC11286" s="1" t="s">
        <v>528850</v>
      </c>
      <c r="AD11286" s="1" t="s">
        <v>335803</v>
      </c>
      <c r="AE11286" s="1" t="s">
        <v>132543</v>
      </c>
      <c r="AF11286" s="1" t="s">
        <v>410377</v>
      </c>
      <c r="AG11286" s="1" t="s">
        <v>528851</v>
      </c>
      <c r="AH11286" s="1" t="s">
        <v>299942</v>
      </c>
      <c r="AI11286" s="1" t="s">
        <v>528852</v>
      </c>
      <c r="AJ11286" s="1" t="s">
        <v>150132</v>
      </c>
      <c r="AK11286" s="1" t="s">
        <v>528853</v>
      </c>
      <c r="AL11286" s="1" t="s">
        <v>302272</v>
      </c>
      <c r="AM11286" s="1" t="s">
        <v>528854</v>
      </c>
      <c r="AN11286" s="1" t="s">
        <v>528823</v>
      </c>
      <c r="AO11286" s="1" t="s">
        <v>528855</v>
      </c>
      <c r="AP11286" s="1" t="s">
        <v>528856</v>
      </c>
      <c r="AQ11286" s="1" t="s">
        <v>528857</v>
      </c>
      <c r="AR11286" s="1" t="s">
        <v>305902</v>
      </c>
      <c r="AS11286" s="1" t="s">
        <v>528858</v>
      </c>
      <c r="AT11286" s="1" t="s">
        <v>513301</v>
      </c>
      <c r="AU11286" s="1" t="s">
        <v>391295</v>
      </c>
      <c r="AV11286" s="1" t="s">
        <v>528859</v>
      </c>
      <c r="AW11286" s="1" t="s">
        <v>22026</v>
      </c>
      <c r="AX11286" s="1" t="s">
        <v>236713</v>
      </c>
      <c r="AY11286" s="1" t="s">
        <v>273618</v>
      </c>
      <c r="AZ11286" s="1" t="s">
        <v>16080</v>
      </c>
      <c r="BA11286" s="1" t="s">
        <v>228165</v>
      </c>
      <c r="BB11286" s="1" t="s">
        <v>528860</v>
      </c>
      <c r="BC11286" s="1" t="s">
        <v>234482</v>
      </c>
      <c r="BD11286" s="1" t="s">
        <v>135666</v>
      </c>
      <c r="BE11286" s="1" t="s">
        <v>528861</v>
      </c>
      <c r="BF11286" s="1" t="s">
        <v>483700</v>
      </c>
      <c r="BG11286" s="1" t="s">
        <v>528862</v>
      </c>
      <c r="BH11286" s="1" t="s">
        <v>528863</v>
      </c>
      <c r="BI11286" s="1" t="s">
        <v>508867</v>
      </c>
      <c r="BJ11286" s="1" t="s">
        <v>528864</v>
      </c>
      <c r="BK11286" s="1" t="s">
        <v>528865</v>
      </c>
      <c r="BL11286" s="1" t="s">
        <v>448491</v>
      </c>
      <c r="BM11286" s="1" t="s">
        <v>528866</v>
      </c>
    </row>
    <row r="11287" spans="1:65" x14ac:dyDescent="0.3">
      <c r="A11287" s="1" t="s">
        <v>528867</v>
      </c>
      <c r="B11287" s="1" t="s">
        <v>528868</v>
      </c>
      <c r="C11287" s="1" t="s">
        <v>528869</v>
      </c>
      <c r="D11287" s="1" t="s">
        <v>528870</v>
      </c>
      <c r="E11287" s="1" t="s">
        <v>97698</v>
      </c>
      <c r="F11287" s="1" t="s">
        <v>528871</v>
      </c>
      <c r="G11287" s="1" t="s">
        <v>528872</v>
      </c>
      <c r="H11287" s="1" t="s">
        <v>528873</v>
      </c>
      <c r="I11287" s="1" t="s">
        <v>19439</v>
      </c>
      <c r="J11287" s="1" t="s">
        <v>107843</v>
      </c>
      <c r="K11287" s="1" t="s">
        <v>422391</v>
      </c>
      <c r="L11287" s="1" t="s">
        <v>528874</v>
      </c>
      <c r="M11287" s="1" t="s">
        <v>528875</v>
      </c>
      <c r="N11287" s="1" t="s">
        <v>244347</v>
      </c>
      <c r="O11287" s="1" t="s">
        <v>524623</v>
      </c>
      <c r="P11287" s="1" t="s">
        <v>136675</v>
      </c>
      <c r="Q11287" s="1" t="s">
        <v>189155</v>
      </c>
      <c r="R11287" s="1" t="s">
        <v>387570</v>
      </c>
      <c r="S11287" s="1" t="s">
        <v>23010</v>
      </c>
      <c r="T11287" s="1" t="s">
        <v>528876</v>
      </c>
      <c r="U11287" s="1" t="s">
        <v>418044</v>
      </c>
      <c r="V11287" s="1" t="s">
        <v>528877</v>
      </c>
      <c r="W11287" s="1" t="s">
        <v>528878</v>
      </c>
      <c r="X11287" s="1" t="s">
        <v>528879</v>
      </c>
      <c r="Y11287" s="1" t="s">
        <v>528880</v>
      </c>
      <c r="Z11287" s="1" t="s">
        <v>528881</v>
      </c>
      <c r="AA11287" s="1" t="s">
        <v>249735</v>
      </c>
      <c r="AB11287" s="1" t="s">
        <v>92786</v>
      </c>
      <c r="AC11287" s="1" t="s">
        <v>528882</v>
      </c>
      <c r="AD11287" s="1" t="s">
        <v>364778</v>
      </c>
      <c r="AE11287" s="1" t="s">
        <v>94928</v>
      </c>
      <c r="AF11287" s="1" t="s">
        <v>120449</v>
      </c>
      <c r="AG11287" s="1" t="s">
        <v>528883</v>
      </c>
      <c r="AH11287" s="1" t="s">
        <v>528884</v>
      </c>
      <c r="AI11287" s="1" t="s">
        <v>528885</v>
      </c>
      <c r="AJ11287" s="1" t="s">
        <v>528886</v>
      </c>
      <c r="AK11287" s="1" t="s">
        <v>528887</v>
      </c>
      <c r="AL11287" s="1" t="s">
        <v>528888</v>
      </c>
      <c r="AM11287" s="1" t="s">
        <v>528889</v>
      </c>
      <c r="AN11287" s="1" t="s">
        <v>434901</v>
      </c>
      <c r="AO11287" s="1" t="s">
        <v>528890</v>
      </c>
      <c r="AP11287" s="1" t="s">
        <v>237344</v>
      </c>
      <c r="AQ11287" s="1" t="s">
        <v>528891</v>
      </c>
      <c r="AR11287" s="1" t="s">
        <v>528892</v>
      </c>
      <c r="AS11287" s="1" t="s">
        <v>528893</v>
      </c>
      <c r="AT11287" s="1" t="s">
        <v>78917</v>
      </c>
      <c r="AU11287" s="1" t="s">
        <v>528894</v>
      </c>
      <c r="AV11287" s="1" t="s">
        <v>528895</v>
      </c>
      <c r="AW11287" s="1" t="s">
        <v>21949</v>
      </c>
      <c r="AX11287" s="1" t="s">
        <v>221745</v>
      </c>
      <c r="AY11287" s="1" t="s">
        <v>245219</v>
      </c>
      <c r="AZ11287" s="1" t="s">
        <v>31275</v>
      </c>
      <c r="BA11287" s="1" t="s">
        <v>440135</v>
      </c>
      <c r="BB11287" s="1" t="s">
        <v>528896</v>
      </c>
      <c r="BC11287" s="1" t="s">
        <v>501831</v>
      </c>
      <c r="BD11287" s="1" t="s">
        <v>528897</v>
      </c>
      <c r="BE11287" s="1" t="s">
        <v>528898</v>
      </c>
      <c r="BF11287" s="1" t="s">
        <v>517211</v>
      </c>
      <c r="BG11287" s="1" t="s">
        <v>528899</v>
      </c>
      <c r="BH11287" s="1" t="s">
        <v>528900</v>
      </c>
      <c r="BI11287" s="1" t="s">
        <v>493640</v>
      </c>
      <c r="BJ11287" s="1" t="s">
        <v>521446</v>
      </c>
      <c r="BK11287" s="1" t="s">
        <v>528901</v>
      </c>
      <c r="BL11287" s="1" t="s">
        <v>528902</v>
      </c>
      <c r="BM11287" s="1" t="s">
        <v>506666</v>
      </c>
    </row>
    <row r="11288" spans="1:65" x14ac:dyDescent="0.3">
      <c r="A11288" s="1" t="s">
        <v>528903</v>
      </c>
      <c r="B11288" s="1" t="s">
        <v>528904</v>
      </c>
      <c r="C11288" s="1" t="s">
        <v>528905</v>
      </c>
      <c r="D11288" s="1" t="s">
        <v>528906</v>
      </c>
      <c r="E11288" s="1" t="s">
        <v>528907</v>
      </c>
      <c r="F11288" s="1" t="s">
        <v>528908</v>
      </c>
      <c r="G11288" s="1" t="s">
        <v>54081</v>
      </c>
      <c r="H11288" s="1" t="s">
        <v>528909</v>
      </c>
      <c r="I11288" s="1" t="s">
        <v>528910</v>
      </c>
      <c r="J11288" s="1" t="s">
        <v>31576</v>
      </c>
      <c r="K11288" s="1" t="s">
        <v>443463</v>
      </c>
      <c r="L11288" s="1" t="s">
        <v>528911</v>
      </c>
      <c r="M11288" s="1" t="s">
        <v>528875</v>
      </c>
      <c r="N11288" s="1" t="s">
        <v>528912</v>
      </c>
      <c r="O11288" s="1" t="s">
        <v>421141</v>
      </c>
      <c r="P11288" s="1" t="s">
        <v>528913</v>
      </c>
      <c r="Q11288" s="1" t="s">
        <v>189155</v>
      </c>
      <c r="R11288" s="1" t="s">
        <v>528914</v>
      </c>
      <c r="S11288" s="1" t="s">
        <v>50732</v>
      </c>
      <c r="T11288" s="1" t="s">
        <v>528915</v>
      </c>
      <c r="U11288" s="1" t="s">
        <v>418044</v>
      </c>
      <c r="V11288" s="1" t="s">
        <v>528916</v>
      </c>
      <c r="W11288" s="1" t="s">
        <v>528917</v>
      </c>
      <c r="X11288" s="1" t="s">
        <v>528918</v>
      </c>
      <c r="Y11288" s="1" t="s">
        <v>528919</v>
      </c>
      <c r="Z11288" s="1" t="s">
        <v>475316</v>
      </c>
      <c r="AA11288" s="1" t="s">
        <v>262302</v>
      </c>
      <c r="AB11288" s="1" t="s">
        <v>434192</v>
      </c>
      <c r="AC11288" s="1" t="s">
        <v>528920</v>
      </c>
      <c r="AD11288" s="1" t="s">
        <v>368106</v>
      </c>
      <c r="AE11288" s="1" t="s">
        <v>84672</v>
      </c>
      <c r="AF11288" s="1" t="s">
        <v>120449</v>
      </c>
      <c r="AG11288" s="1" t="s">
        <v>528921</v>
      </c>
      <c r="AH11288" s="1" t="s">
        <v>528922</v>
      </c>
      <c r="AI11288" s="1" t="s">
        <v>528923</v>
      </c>
      <c r="AJ11288" s="1" t="s">
        <v>528886</v>
      </c>
      <c r="AK11288" s="1" t="s">
        <v>528924</v>
      </c>
      <c r="AL11288" s="1" t="s">
        <v>528925</v>
      </c>
      <c r="AM11288" s="1" t="s">
        <v>528926</v>
      </c>
      <c r="AN11288" s="1" t="s">
        <v>434901</v>
      </c>
      <c r="AO11288" s="1" t="s">
        <v>528927</v>
      </c>
      <c r="AP11288" s="1" t="s">
        <v>521125</v>
      </c>
      <c r="AQ11288" s="1" t="s">
        <v>528928</v>
      </c>
      <c r="AR11288" s="1" t="s">
        <v>528892</v>
      </c>
      <c r="AS11288" s="1" t="s">
        <v>528929</v>
      </c>
      <c r="AT11288" s="1" t="s">
        <v>85344</v>
      </c>
      <c r="AU11288" s="1" t="s">
        <v>367923</v>
      </c>
      <c r="AV11288" s="1" t="s">
        <v>528930</v>
      </c>
      <c r="AW11288" s="1" t="s">
        <v>349056</v>
      </c>
      <c r="AX11288" s="1" t="s">
        <v>528931</v>
      </c>
      <c r="AY11288" s="1" t="s">
        <v>528932</v>
      </c>
      <c r="AZ11288" s="1" t="s">
        <v>402154</v>
      </c>
      <c r="BA11288" s="1" t="s">
        <v>522987</v>
      </c>
      <c r="BB11288" s="1" t="s">
        <v>527735</v>
      </c>
      <c r="BC11288" s="1" t="s">
        <v>331021</v>
      </c>
      <c r="BD11288" s="1" t="s">
        <v>212495</v>
      </c>
      <c r="BE11288" s="1" t="s">
        <v>301125</v>
      </c>
      <c r="BF11288" s="1" t="s">
        <v>528933</v>
      </c>
      <c r="BG11288" s="1" t="s">
        <v>528934</v>
      </c>
      <c r="BH11288" s="1" t="s">
        <v>528935</v>
      </c>
      <c r="BI11288" s="1" t="s">
        <v>528936</v>
      </c>
      <c r="BJ11288" s="1" t="s">
        <v>528937</v>
      </c>
      <c r="BK11288" s="1" t="s">
        <v>528938</v>
      </c>
      <c r="BL11288" s="1" t="s">
        <v>393097</v>
      </c>
      <c r="BM11288" s="1" t="s">
        <v>528939</v>
      </c>
    </row>
    <row r="11289" spans="1:65" x14ac:dyDescent="0.3">
      <c r="A11289" s="1" t="s">
        <v>528940</v>
      </c>
      <c r="B11289" s="1" t="s">
        <v>528941</v>
      </c>
      <c r="C11289" s="1" t="s">
        <v>528942</v>
      </c>
      <c r="D11289" s="1" t="s">
        <v>528943</v>
      </c>
      <c r="E11289" s="1" t="s">
        <v>77943</v>
      </c>
      <c r="F11289" s="1" t="s">
        <v>528944</v>
      </c>
      <c r="G11289" s="1" t="s">
        <v>212628</v>
      </c>
      <c r="H11289" s="1" t="s">
        <v>528945</v>
      </c>
      <c r="I11289" s="1" t="s">
        <v>482860</v>
      </c>
      <c r="J11289" s="1" t="s">
        <v>13570</v>
      </c>
      <c r="K11289" s="1" t="s">
        <v>70419</v>
      </c>
      <c r="L11289" s="1" t="s">
        <v>528946</v>
      </c>
      <c r="M11289" s="1" t="s">
        <v>528947</v>
      </c>
      <c r="N11289" s="1" t="s">
        <v>376299</v>
      </c>
      <c r="O11289" s="1" t="s">
        <v>349198</v>
      </c>
      <c r="P11289" s="1" t="s">
        <v>492538</v>
      </c>
      <c r="Q11289" s="1" t="s">
        <v>199947</v>
      </c>
      <c r="R11289" s="1" t="s">
        <v>528948</v>
      </c>
      <c r="S11289" s="1" t="s">
        <v>97110</v>
      </c>
      <c r="T11289" s="1" t="s">
        <v>523910</v>
      </c>
      <c r="U11289" s="1" t="s">
        <v>465177</v>
      </c>
      <c r="V11289" s="1" t="s">
        <v>528949</v>
      </c>
      <c r="W11289" s="1" t="s">
        <v>463118</v>
      </c>
      <c r="X11289" s="1" t="s">
        <v>528950</v>
      </c>
      <c r="Y11289" s="1" t="s">
        <v>528951</v>
      </c>
      <c r="Z11289" s="1" t="s">
        <v>55918</v>
      </c>
      <c r="AA11289" s="1" t="s">
        <v>221959</v>
      </c>
      <c r="AB11289" s="1" t="s">
        <v>471401</v>
      </c>
      <c r="AC11289" s="1" t="s">
        <v>528952</v>
      </c>
      <c r="AD11289" s="1" t="s">
        <v>53673</v>
      </c>
      <c r="AE11289" s="1" t="s">
        <v>445458</v>
      </c>
      <c r="AF11289" s="1" t="s">
        <v>450535</v>
      </c>
      <c r="AG11289" s="1" t="s">
        <v>528953</v>
      </c>
      <c r="AH11289" s="1" t="s">
        <v>482467</v>
      </c>
      <c r="AI11289" s="1" t="s">
        <v>528954</v>
      </c>
      <c r="AJ11289" s="1" t="s">
        <v>447218</v>
      </c>
      <c r="AK11289" s="1" t="s">
        <v>528955</v>
      </c>
      <c r="AL11289" s="1" t="s">
        <v>528956</v>
      </c>
      <c r="AM11289" s="1" t="s">
        <v>528957</v>
      </c>
      <c r="AN11289" s="1" t="s">
        <v>286001</v>
      </c>
      <c r="AO11289" s="1" t="s">
        <v>528958</v>
      </c>
      <c r="AP11289" s="1" t="s">
        <v>528959</v>
      </c>
      <c r="AQ11289" s="1" t="s">
        <v>528960</v>
      </c>
      <c r="AR11289" s="1" t="s">
        <v>102334</v>
      </c>
      <c r="AS11289" s="1" t="s">
        <v>184414</v>
      </c>
      <c r="AT11289" s="1" t="s">
        <v>32411</v>
      </c>
      <c r="AU11289" s="1" t="s">
        <v>259287</v>
      </c>
      <c r="AV11289" s="1" t="s">
        <v>528961</v>
      </c>
      <c r="AW11289" s="1" t="s">
        <v>528962</v>
      </c>
      <c r="AX11289" s="1" t="s">
        <v>528963</v>
      </c>
      <c r="AY11289" s="1" t="s">
        <v>528964</v>
      </c>
      <c r="AZ11289" s="1" t="s">
        <v>106447</v>
      </c>
      <c r="BA11289" s="1" t="s">
        <v>528965</v>
      </c>
      <c r="BB11289" s="1" t="s">
        <v>528966</v>
      </c>
      <c r="BC11289" s="1" t="s">
        <v>337965</v>
      </c>
      <c r="BD11289" s="1" t="s">
        <v>528967</v>
      </c>
      <c r="BE11289" s="1" t="s">
        <v>355870</v>
      </c>
      <c r="BF11289" s="1" t="s">
        <v>528968</v>
      </c>
      <c r="BG11289" s="1" t="s">
        <v>528969</v>
      </c>
      <c r="BH11289" s="1" t="s">
        <v>528970</v>
      </c>
      <c r="BI11289" s="1" t="s">
        <v>489402</v>
      </c>
      <c r="BJ11289" s="1" t="s">
        <v>528971</v>
      </c>
      <c r="BK11289" s="1" t="s">
        <v>528972</v>
      </c>
      <c r="BL11289" s="1" t="s">
        <v>333228</v>
      </c>
      <c r="BM11289" s="1" t="s">
        <v>528973</v>
      </c>
    </row>
    <row r="11290" spans="1:65" x14ac:dyDescent="0.3">
      <c r="A11290" s="1" t="s">
        <v>528974</v>
      </c>
      <c r="B11290" s="1" t="s">
        <v>528975</v>
      </c>
      <c r="C11290" s="1" t="s">
        <v>528976</v>
      </c>
      <c r="D11290" s="1" t="s">
        <v>528977</v>
      </c>
      <c r="E11290" s="1" t="s">
        <v>171443</v>
      </c>
      <c r="F11290" s="1" t="s">
        <v>528978</v>
      </c>
      <c r="G11290" s="1" t="s">
        <v>207369</v>
      </c>
      <c r="H11290" s="1" t="s">
        <v>528979</v>
      </c>
      <c r="I11290" s="1" t="s">
        <v>347102</v>
      </c>
      <c r="J11290" s="1" t="s">
        <v>487124</v>
      </c>
      <c r="K11290" s="1" t="s">
        <v>338379</v>
      </c>
      <c r="L11290" s="1" t="s">
        <v>26264</v>
      </c>
      <c r="M11290" s="1" t="s">
        <v>158350</v>
      </c>
      <c r="N11290" s="1" t="s">
        <v>528980</v>
      </c>
      <c r="O11290" s="1" t="s">
        <v>38692</v>
      </c>
      <c r="P11290" s="1" t="s">
        <v>179656</v>
      </c>
      <c r="Q11290" s="1" t="s">
        <v>528981</v>
      </c>
      <c r="R11290" s="1" t="s">
        <v>528982</v>
      </c>
      <c r="S11290" s="1" t="s">
        <v>406040</v>
      </c>
      <c r="T11290" s="1" t="s">
        <v>392592</v>
      </c>
      <c r="U11290" s="1" t="s">
        <v>528983</v>
      </c>
      <c r="V11290" s="1" t="s">
        <v>528984</v>
      </c>
      <c r="W11290" s="1" t="s">
        <v>528985</v>
      </c>
      <c r="X11290" s="1" t="s">
        <v>222923</v>
      </c>
      <c r="Y11290" s="1" t="s">
        <v>528986</v>
      </c>
      <c r="Z11290" s="1" t="s">
        <v>367692</v>
      </c>
      <c r="AA11290" s="1" t="s">
        <v>436429</v>
      </c>
      <c r="AB11290" s="1" t="s">
        <v>67444</v>
      </c>
      <c r="AC11290" s="1" t="s">
        <v>528987</v>
      </c>
      <c r="AD11290" s="1" t="s">
        <v>367695</v>
      </c>
      <c r="AE11290" s="1" t="s">
        <v>194305</v>
      </c>
      <c r="AF11290" s="1" t="s">
        <v>419730</v>
      </c>
      <c r="AG11290" s="1" t="s">
        <v>528988</v>
      </c>
      <c r="AH11290" s="1" t="s">
        <v>273449</v>
      </c>
      <c r="AI11290" s="1" t="s">
        <v>528989</v>
      </c>
      <c r="AJ11290" s="1" t="s">
        <v>506458</v>
      </c>
      <c r="AK11290" s="1" t="s">
        <v>528990</v>
      </c>
      <c r="AL11290" s="1" t="s">
        <v>528991</v>
      </c>
      <c r="AM11290" s="1" t="s">
        <v>528992</v>
      </c>
      <c r="AN11290" s="1" t="s">
        <v>232780</v>
      </c>
      <c r="AO11290" s="1" t="s">
        <v>528993</v>
      </c>
      <c r="AP11290" s="1" t="s">
        <v>528994</v>
      </c>
      <c r="AQ11290" s="1" t="s">
        <v>528995</v>
      </c>
      <c r="AR11290" s="1" t="s">
        <v>528996</v>
      </c>
      <c r="AS11290" s="1" t="s">
        <v>528997</v>
      </c>
      <c r="AT11290" s="1" t="s">
        <v>491133</v>
      </c>
      <c r="AU11290" s="1" t="s">
        <v>495512</v>
      </c>
      <c r="AV11290" s="1" t="s">
        <v>528998</v>
      </c>
      <c r="AW11290" s="1" t="s">
        <v>29155</v>
      </c>
      <c r="AX11290" s="1" t="s">
        <v>468348</v>
      </c>
      <c r="AY11290" s="1" t="s">
        <v>290853</v>
      </c>
      <c r="AZ11290" s="1" t="s">
        <v>336618</v>
      </c>
      <c r="BA11290" s="1" t="s">
        <v>378891</v>
      </c>
      <c r="BB11290" s="1" t="s">
        <v>528999</v>
      </c>
      <c r="BC11290" s="1" t="s">
        <v>471372</v>
      </c>
      <c r="BD11290" s="1" t="s">
        <v>243190</v>
      </c>
      <c r="BE11290" s="1" t="s">
        <v>529000</v>
      </c>
      <c r="BF11290" s="1" t="s">
        <v>297521</v>
      </c>
      <c r="BG11290" s="1" t="s">
        <v>529001</v>
      </c>
      <c r="BH11290" s="1" t="s">
        <v>529002</v>
      </c>
      <c r="BI11290" s="1" t="s">
        <v>494639</v>
      </c>
      <c r="BJ11290" s="1" t="s">
        <v>529003</v>
      </c>
      <c r="BK11290" s="1" t="s">
        <v>529004</v>
      </c>
      <c r="BL11290" s="1" t="s">
        <v>336123</v>
      </c>
      <c r="BM11290" s="1" t="s">
        <v>529005</v>
      </c>
    </row>
    <row r="11291" spans="1:65" x14ac:dyDescent="0.3">
      <c r="A11291" s="1" t="s">
        <v>529006</v>
      </c>
      <c r="B11291" s="1" t="s">
        <v>529007</v>
      </c>
      <c r="C11291" s="1" t="s">
        <v>529008</v>
      </c>
      <c r="D11291" s="1" t="s">
        <v>529009</v>
      </c>
      <c r="E11291" s="1" t="s">
        <v>529010</v>
      </c>
      <c r="F11291" s="1" t="s">
        <v>27859</v>
      </c>
      <c r="G11291" s="1" t="s">
        <v>529011</v>
      </c>
      <c r="H11291" s="1" t="s">
        <v>30687</v>
      </c>
      <c r="I11291" s="1" t="s">
        <v>290935</v>
      </c>
      <c r="J11291" s="1" t="s">
        <v>375807</v>
      </c>
      <c r="K11291" s="1" t="s">
        <v>268343</v>
      </c>
      <c r="L11291" s="1" t="s">
        <v>158715</v>
      </c>
      <c r="M11291" s="1" t="s">
        <v>158350</v>
      </c>
      <c r="N11291" s="1" t="s">
        <v>529012</v>
      </c>
      <c r="O11291" s="1" t="s">
        <v>254780</v>
      </c>
      <c r="P11291" s="1" t="s">
        <v>529013</v>
      </c>
      <c r="Q11291" s="1" t="s">
        <v>528981</v>
      </c>
      <c r="R11291" s="1" t="s">
        <v>529014</v>
      </c>
      <c r="S11291" s="1" t="s">
        <v>238363</v>
      </c>
      <c r="T11291" s="1" t="s">
        <v>529015</v>
      </c>
      <c r="U11291" s="1" t="s">
        <v>528983</v>
      </c>
      <c r="V11291" s="1" t="s">
        <v>529016</v>
      </c>
      <c r="W11291" s="1" t="s">
        <v>529017</v>
      </c>
      <c r="X11291" s="1" t="s">
        <v>421359</v>
      </c>
      <c r="Y11291" s="1" t="s">
        <v>526259</v>
      </c>
      <c r="Z11291" s="1" t="s">
        <v>365829</v>
      </c>
      <c r="AA11291" s="1" t="s">
        <v>493286</v>
      </c>
      <c r="AB11291" s="1" t="s">
        <v>53358</v>
      </c>
      <c r="AC11291" s="1" t="s">
        <v>529018</v>
      </c>
      <c r="AD11291" s="1" t="s">
        <v>366641</v>
      </c>
      <c r="AE11291" s="1" t="s">
        <v>314338</v>
      </c>
      <c r="AF11291" s="1" t="s">
        <v>419730</v>
      </c>
      <c r="AG11291" s="1" t="s">
        <v>529019</v>
      </c>
      <c r="AH11291" s="1" t="s">
        <v>365107</v>
      </c>
      <c r="AI11291" s="1" t="s">
        <v>529020</v>
      </c>
      <c r="AJ11291" s="1" t="s">
        <v>506458</v>
      </c>
      <c r="AK11291" s="1" t="s">
        <v>529021</v>
      </c>
      <c r="AL11291" s="1" t="s">
        <v>512868</v>
      </c>
      <c r="AM11291" s="1" t="s">
        <v>529022</v>
      </c>
      <c r="AN11291" s="1" t="s">
        <v>232780</v>
      </c>
      <c r="AO11291" s="1" t="s">
        <v>529023</v>
      </c>
      <c r="AP11291" s="1" t="s">
        <v>529024</v>
      </c>
      <c r="AQ11291" s="1" t="s">
        <v>529025</v>
      </c>
      <c r="AR11291" s="1" t="s">
        <v>528996</v>
      </c>
      <c r="AS11291" s="1" t="s">
        <v>504018</v>
      </c>
      <c r="AT11291" s="1" t="s">
        <v>279277</v>
      </c>
      <c r="AU11291" s="1" t="s">
        <v>239679</v>
      </c>
      <c r="AV11291" s="1" t="s">
        <v>529026</v>
      </c>
      <c r="AW11291" s="1" t="s">
        <v>20948</v>
      </c>
      <c r="AX11291" s="1" t="s">
        <v>415736</v>
      </c>
      <c r="AY11291" s="1" t="s">
        <v>529027</v>
      </c>
      <c r="AZ11291" s="1" t="s">
        <v>31609</v>
      </c>
      <c r="BA11291" s="1" t="s">
        <v>529028</v>
      </c>
      <c r="BB11291" s="1" t="s">
        <v>529029</v>
      </c>
      <c r="BC11291" s="1" t="s">
        <v>233591</v>
      </c>
      <c r="BD11291" s="1" t="s">
        <v>139821</v>
      </c>
      <c r="BE11291" s="1" t="s">
        <v>226136</v>
      </c>
      <c r="BF11291" s="1" t="s">
        <v>335730</v>
      </c>
      <c r="BG11291" s="1" t="s">
        <v>529030</v>
      </c>
      <c r="BH11291" s="1" t="s">
        <v>529031</v>
      </c>
      <c r="BI11291" s="1" t="s">
        <v>528285</v>
      </c>
      <c r="BJ11291" s="1" t="s">
        <v>529032</v>
      </c>
      <c r="BK11291" s="1" t="s">
        <v>529033</v>
      </c>
      <c r="BL11291" s="1" t="s">
        <v>529034</v>
      </c>
      <c r="BM11291" s="1" t="s">
        <v>529035</v>
      </c>
    </row>
    <row r="11292" spans="1:65" x14ac:dyDescent="0.3">
      <c r="A11292" s="1" t="s">
        <v>529036</v>
      </c>
      <c r="B11292" s="1" t="s">
        <v>529037</v>
      </c>
      <c r="C11292" s="1" t="s">
        <v>529038</v>
      </c>
      <c r="D11292" s="1" t="s">
        <v>529039</v>
      </c>
      <c r="E11292" s="1" t="s">
        <v>529040</v>
      </c>
      <c r="F11292" s="1" t="s">
        <v>529041</v>
      </c>
      <c r="G11292" s="1" t="s">
        <v>13411</v>
      </c>
      <c r="H11292" s="1" t="s">
        <v>529042</v>
      </c>
      <c r="I11292" s="1" t="s">
        <v>392910</v>
      </c>
      <c r="J11292" s="1" t="s">
        <v>529043</v>
      </c>
      <c r="K11292" s="1" t="s">
        <v>529044</v>
      </c>
      <c r="L11292" s="1" t="s">
        <v>529045</v>
      </c>
      <c r="M11292" s="1" t="s">
        <v>529046</v>
      </c>
      <c r="N11292" s="1" t="s">
        <v>77290</v>
      </c>
      <c r="O11292" s="1" t="s">
        <v>27986</v>
      </c>
      <c r="P11292" s="1" t="s">
        <v>529047</v>
      </c>
      <c r="Q11292" s="1" t="s">
        <v>529048</v>
      </c>
      <c r="R11292" s="1" t="s">
        <v>291631</v>
      </c>
      <c r="S11292" s="1" t="s">
        <v>236644</v>
      </c>
      <c r="T11292" s="1" t="s">
        <v>396066</v>
      </c>
      <c r="U11292" s="1" t="s">
        <v>332097</v>
      </c>
      <c r="V11292" s="1" t="s">
        <v>529049</v>
      </c>
      <c r="W11292" s="1" t="s">
        <v>529050</v>
      </c>
      <c r="X11292" s="1" t="s">
        <v>529051</v>
      </c>
      <c r="Y11292" s="1" t="s">
        <v>529052</v>
      </c>
      <c r="Z11292" s="1" t="s">
        <v>369987</v>
      </c>
      <c r="AA11292" s="1" t="s">
        <v>424783</v>
      </c>
      <c r="AB11292" s="1" t="s">
        <v>88127</v>
      </c>
      <c r="AC11292" s="1" t="s">
        <v>529053</v>
      </c>
      <c r="AD11292" s="1" t="s">
        <v>55378</v>
      </c>
      <c r="AE11292" s="1" t="s">
        <v>367649</v>
      </c>
      <c r="AF11292" s="1" t="s">
        <v>465786</v>
      </c>
      <c r="AG11292" s="1" t="s">
        <v>529054</v>
      </c>
      <c r="AH11292" s="1" t="s">
        <v>197733</v>
      </c>
      <c r="AI11292" s="1" t="s">
        <v>529055</v>
      </c>
      <c r="AJ11292" s="1" t="s">
        <v>23865</v>
      </c>
      <c r="AK11292" s="1" t="s">
        <v>529056</v>
      </c>
      <c r="AL11292" s="1" t="s">
        <v>499996</v>
      </c>
      <c r="AM11292" s="1" t="s">
        <v>529057</v>
      </c>
      <c r="AN11292" s="1" t="s">
        <v>163516</v>
      </c>
      <c r="AO11292" s="1" t="s">
        <v>529058</v>
      </c>
      <c r="AP11292" s="1" t="s">
        <v>529059</v>
      </c>
      <c r="AQ11292" s="1" t="s">
        <v>529060</v>
      </c>
      <c r="AR11292" s="1" t="s">
        <v>529061</v>
      </c>
      <c r="AS11292" s="1" t="s">
        <v>529062</v>
      </c>
      <c r="AT11292" s="1" t="s">
        <v>529063</v>
      </c>
      <c r="AU11292" s="1" t="s">
        <v>529064</v>
      </c>
      <c r="AV11292" s="1" t="s">
        <v>162581</v>
      </c>
      <c r="AW11292" s="1" t="s">
        <v>248894</v>
      </c>
      <c r="AX11292" s="1" t="s">
        <v>214001</v>
      </c>
      <c r="AY11292" s="1" t="s">
        <v>529065</v>
      </c>
      <c r="AZ11292" s="1" t="s">
        <v>183822</v>
      </c>
      <c r="BA11292" s="1" t="s">
        <v>242959</v>
      </c>
      <c r="BB11292" s="1" t="s">
        <v>529066</v>
      </c>
      <c r="BC11292" s="1" t="s">
        <v>448988</v>
      </c>
      <c r="BD11292" s="1" t="s">
        <v>509824</v>
      </c>
      <c r="BE11292" s="1" t="s">
        <v>498945</v>
      </c>
      <c r="BF11292" s="1" t="s">
        <v>529067</v>
      </c>
      <c r="BG11292" s="1" t="s">
        <v>529068</v>
      </c>
      <c r="BH11292" s="1" t="s">
        <v>529069</v>
      </c>
      <c r="BI11292" s="1" t="s">
        <v>487561</v>
      </c>
      <c r="BJ11292" s="1" t="s">
        <v>508384</v>
      </c>
      <c r="BK11292" s="1" t="s">
        <v>529070</v>
      </c>
      <c r="BL11292" s="1" t="s">
        <v>367207</v>
      </c>
      <c r="BM11292" s="1" t="s">
        <v>529071</v>
      </c>
    </row>
    <row r="11293" spans="1:65" x14ac:dyDescent="0.3">
      <c r="A11293" s="1" t="s">
        <v>529072</v>
      </c>
      <c r="B11293" s="1" t="s">
        <v>529073</v>
      </c>
      <c r="C11293" s="1" t="s">
        <v>529074</v>
      </c>
      <c r="D11293" s="1" t="s">
        <v>529075</v>
      </c>
      <c r="E11293" s="1" t="s">
        <v>529076</v>
      </c>
      <c r="F11293" s="1" t="s">
        <v>529077</v>
      </c>
      <c r="G11293" s="1" t="s">
        <v>101489</v>
      </c>
      <c r="H11293" s="1" t="s">
        <v>529078</v>
      </c>
      <c r="I11293" s="1" t="s">
        <v>100899</v>
      </c>
      <c r="J11293" s="1" t="s">
        <v>529079</v>
      </c>
      <c r="K11293" s="1" t="s">
        <v>388119</v>
      </c>
      <c r="L11293" s="1" t="s">
        <v>408706</v>
      </c>
      <c r="M11293" s="1" t="s">
        <v>529046</v>
      </c>
      <c r="N11293" s="1" t="s">
        <v>96565</v>
      </c>
      <c r="O11293" s="1" t="s">
        <v>125804</v>
      </c>
      <c r="P11293" s="1" t="s">
        <v>210478</v>
      </c>
      <c r="Q11293" s="1" t="s">
        <v>529048</v>
      </c>
      <c r="R11293" s="1" t="s">
        <v>94329</v>
      </c>
      <c r="S11293" s="1" t="s">
        <v>34011</v>
      </c>
      <c r="T11293" s="1" t="s">
        <v>243957</v>
      </c>
      <c r="U11293" s="1" t="s">
        <v>332097</v>
      </c>
      <c r="V11293" s="1" t="s">
        <v>529080</v>
      </c>
      <c r="W11293" s="1" t="s">
        <v>529081</v>
      </c>
      <c r="X11293" s="1" t="s">
        <v>529082</v>
      </c>
      <c r="Y11293" s="1" t="s">
        <v>529083</v>
      </c>
      <c r="Z11293" s="1" t="s">
        <v>271607</v>
      </c>
      <c r="AA11293" s="1" t="s">
        <v>403534</v>
      </c>
      <c r="AB11293" s="1" t="s">
        <v>54246</v>
      </c>
      <c r="AC11293" s="1" t="s">
        <v>529084</v>
      </c>
      <c r="AD11293" s="1" t="s">
        <v>483995</v>
      </c>
      <c r="AE11293" s="1" t="s">
        <v>412553</v>
      </c>
      <c r="AF11293" s="1" t="s">
        <v>465786</v>
      </c>
      <c r="AG11293" s="1" t="s">
        <v>529085</v>
      </c>
      <c r="AH11293" s="1" t="s">
        <v>524048</v>
      </c>
      <c r="AI11293" s="1" t="s">
        <v>529086</v>
      </c>
      <c r="AJ11293" s="1" t="s">
        <v>23865</v>
      </c>
      <c r="AK11293" s="1" t="s">
        <v>529087</v>
      </c>
      <c r="AL11293" s="1" t="s">
        <v>529088</v>
      </c>
      <c r="AM11293" s="1" t="s">
        <v>529089</v>
      </c>
      <c r="AN11293" s="1" t="s">
        <v>163516</v>
      </c>
      <c r="AO11293" s="1" t="s">
        <v>529090</v>
      </c>
      <c r="AP11293" s="1" t="s">
        <v>515787</v>
      </c>
      <c r="AQ11293" s="1" t="s">
        <v>529091</v>
      </c>
      <c r="AR11293" s="1" t="s">
        <v>529061</v>
      </c>
      <c r="AS11293" s="1" t="s">
        <v>43349</v>
      </c>
      <c r="AT11293" s="1" t="s">
        <v>89193</v>
      </c>
      <c r="AU11293" s="1" t="s">
        <v>529092</v>
      </c>
      <c r="AV11293" s="1" t="s">
        <v>88627</v>
      </c>
      <c r="AW11293" s="1" t="s">
        <v>201857</v>
      </c>
      <c r="AX11293" s="1" t="s">
        <v>391409</v>
      </c>
      <c r="AY11293" s="1" t="s">
        <v>529093</v>
      </c>
      <c r="AZ11293" s="1" t="s">
        <v>151272</v>
      </c>
      <c r="BA11293" s="1" t="s">
        <v>64286</v>
      </c>
      <c r="BB11293" s="1" t="s">
        <v>254569</v>
      </c>
      <c r="BC11293" s="1" t="s">
        <v>337301</v>
      </c>
      <c r="BD11293" s="1" t="s">
        <v>509631</v>
      </c>
      <c r="BE11293" s="1" t="s">
        <v>529094</v>
      </c>
      <c r="BF11293" s="1" t="s">
        <v>519847</v>
      </c>
      <c r="BG11293" s="1" t="s">
        <v>529095</v>
      </c>
      <c r="BH11293" s="1" t="s">
        <v>529096</v>
      </c>
      <c r="BI11293" s="1" t="s">
        <v>529097</v>
      </c>
      <c r="BJ11293" s="1" t="s">
        <v>529098</v>
      </c>
      <c r="BK11293" s="1" t="s">
        <v>529099</v>
      </c>
      <c r="BL11293" s="1" t="s">
        <v>500274</v>
      </c>
      <c r="BM11293" s="1" t="s">
        <v>529100</v>
      </c>
    </row>
    <row r="11294" spans="1:65" x14ac:dyDescent="0.3">
      <c r="A11294" s="1" t="s">
        <v>529101</v>
      </c>
      <c r="B11294" s="1" t="s">
        <v>529102</v>
      </c>
      <c r="C11294" s="1" t="s">
        <v>529103</v>
      </c>
      <c r="D11294" s="1" t="s">
        <v>529104</v>
      </c>
      <c r="E11294" s="1" t="s">
        <v>109184</v>
      </c>
      <c r="F11294" s="1" t="s">
        <v>529105</v>
      </c>
      <c r="G11294" s="1" t="s">
        <v>14620</v>
      </c>
      <c r="H11294" s="1" t="s">
        <v>420752</v>
      </c>
      <c r="I11294" s="1" t="s">
        <v>315541</v>
      </c>
      <c r="J11294" s="1" t="s">
        <v>469789</v>
      </c>
      <c r="K11294" s="1" t="s">
        <v>35861</v>
      </c>
      <c r="L11294" s="1" t="s">
        <v>231172</v>
      </c>
      <c r="M11294" s="1" t="s">
        <v>60840</v>
      </c>
      <c r="N11294" s="1" t="s">
        <v>529106</v>
      </c>
      <c r="O11294" s="1" t="s">
        <v>29530</v>
      </c>
      <c r="P11294" s="1" t="s">
        <v>529107</v>
      </c>
      <c r="Q11294" s="1" t="s">
        <v>28033</v>
      </c>
      <c r="R11294" s="1" t="s">
        <v>411627</v>
      </c>
      <c r="S11294" s="1" t="s">
        <v>129426</v>
      </c>
      <c r="T11294" s="1" t="s">
        <v>70470</v>
      </c>
      <c r="U11294" s="1" t="s">
        <v>529108</v>
      </c>
      <c r="V11294" s="1" t="s">
        <v>529109</v>
      </c>
      <c r="W11294" s="1" t="s">
        <v>529110</v>
      </c>
      <c r="X11294" s="1" t="s">
        <v>513866</v>
      </c>
      <c r="Y11294" s="1" t="s">
        <v>529111</v>
      </c>
      <c r="Z11294" s="1" t="s">
        <v>236056</v>
      </c>
      <c r="AA11294" s="1" t="s">
        <v>318798</v>
      </c>
      <c r="AB11294" s="1" t="s">
        <v>54782</v>
      </c>
      <c r="AC11294" s="1" t="s">
        <v>529112</v>
      </c>
      <c r="AD11294" s="1" t="s">
        <v>236529</v>
      </c>
      <c r="AE11294" s="1" t="s">
        <v>509950</v>
      </c>
      <c r="AF11294" s="1" t="s">
        <v>465423</v>
      </c>
      <c r="AG11294" s="1" t="s">
        <v>529113</v>
      </c>
      <c r="AH11294" s="1" t="s">
        <v>448945</v>
      </c>
      <c r="AI11294" s="1" t="s">
        <v>529114</v>
      </c>
      <c r="AJ11294" s="1" t="s">
        <v>529115</v>
      </c>
      <c r="AK11294" s="1" t="s">
        <v>529116</v>
      </c>
      <c r="AL11294" s="1" t="s">
        <v>523379</v>
      </c>
      <c r="AM11294" s="1" t="s">
        <v>529117</v>
      </c>
      <c r="AN11294" s="1" t="s">
        <v>529118</v>
      </c>
      <c r="AO11294" s="1" t="s">
        <v>529119</v>
      </c>
      <c r="AP11294" s="1" t="s">
        <v>298340</v>
      </c>
      <c r="AQ11294" s="1" t="s">
        <v>529120</v>
      </c>
      <c r="AR11294" s="1" t="s">
        <v>529121</v>
      </c>
      <c r="AS11294" s="1" t="s">
        <v>46140</v>
      </c>
      <c r="AT11294" s="1" t="s">
        <v>77337</v>
      </c>
      <c r="AU11294" s="1" t="s">
        <v>353301</v>
      </c>
      <c r="AV11294" s="1" t="s">
        <v>411958</v>
      </c>
      <c r="AW11294" s="1" t="s">
        <v>40274</v>
      </c>
      <c r="AX11294" s="1" t="s">
        <v>55722</v>
      </c>
      <c r="AY11294" s="1" t="s">
        <v>503439</v>
      </c>
      <c r="AZ11294" s="1" t="s">
        <v>12783</v>
      </c>
      <c r="BA11294" s="1" t="s">
        <v>529122</v>
      </c>
      <c r="BB11294" s="1" t="s">
        <v>529123</v>
      </c>
      <c r="BC11294" s="1" t="s">
        <v>234172</v>
      </c>
      <c r="BD11294" s="1" t="s">
        <v>529124</v>
      </c>
      <c r="BE11294" s="1" t="s">
        <v>529125</v>
      </c>
      <c r="BF11294" s="1" t="s">
        <v>152915</v>
      </c>
      <c r="BG11294" s="1" t="s">
        <v>529126</v>
      </c>
      <c r="BH11294" s="1" t="s">
        <v>303917</v>
      </c>
      <c r="BI11294" s="1" t="s">
        <v>361343</v>
      </c>
      <c r="BJ11294" s="1" t="s">
        <v>529127</v>
      </c>
      <c r="BK11294" s="1" t="s">
        <v>518025</v>
      </c>
      <c r="BL11294" s="1" t="s">
        <v>517630</v>
      </c>
      <c r="BM11294" s="1" t="s">
        <v>529128</v>
      </c>
    </row>
    <row r="11295" spans="1:65" x14ac:dyDescent="0.3">
      <c r="A11295" s="1" t="s">
        <v>529129</v>
      </c>
      <c r="B11295" s="1" t="s">
        <v>529130</v>
      </c>
      <c r="C11295" s="1" t="s">
        <v>501054</v>
      </c>
      <c r="D11295" s="1" t="s">
        <v>529131</v>
      </c>
      <c r="E11295" s="1" t="s">
        <v>160651</v>
      </c>
      <c r="F11295" s="1" t="s">
        <v>529132</v>
      </c>
      <c r="G11295" s="1" t="s">
        <v>201554</v>
      </c>
      <c r="H11295" s="1" t="s">
        <v>529133</v>
      </c>
      <c r="I11295" s="1" t="s">
        <v>529134</v>
      </c>
      <c r="J11295" s="1" t="s">
        <v>12686</v>
      </c>
      <c r="K11295" s="1" t="s">
        <v>529135</v>
      </c>
      <c r="L11295" s="1" t="s">
        <v>46975</v>
      </c>
      <c r="M11295" s="1" t="s">
        <v>60840</v>
      </c>
      <c r="N11295" s="1" t="s">
        <v>197564</v>
      </c>
      <c r="O11295" s="1" t="s">
        <v>470130</v>
      </c>
      <c r="P11295" s="1" t="s">
        <v>529136</v>
      </c>
      <c r="Q11295" s="1" t="s">
        <v>28033</v>
      </c>
      <c r="R11295" s="1" t="s">
        <v>529137</v>
      </c>
      <c r="S11295" s="1" t="s">
        <v>69940</v>
      </c>
      <c r="T11295" s="1" t="s">
        <v>529138</v>
      </c>
      <c r="U11295" s="1" t="s">
        <v>529108</v>
      </c>
      <c r="V11295" s="1" t="s">
        <v>529139</v>
      </c>
      <c r="W11295" s="1" t="s">
        <v>529140</v>
      </c>
      <c r="X11295" s="1" t="s">
        <v>529141</v>
      </c>
      <c r="Y11295" s="1" t="s">
        <v>529142</v>
      </c>
      <c r="Z11295" s="1" t="s">
        <v>364683</v>
      </c>
      <c r="AA11295" s="1" t="s">
        <v>529143</v>
      </c>
      <c r="AB11295" s="1" t="s">
        <v>364552</v>
      </c>
      <c r="AC11295" s="1" t="s">
        <v>529144</v>
      </c>
      <c r="AD11295" s="1" t="s">
        <v>334601</v>
      </c>
      <c r="AE11295" s="1" t="s">
        <v>529145</v>
      </c>
      <c r="AF11295" s="1" t="s">
        <v>465423</v>
      </c>
      <c r="AG11295" s="1" t="s">
        <v>529146</v>
      </c>
      <c r="AH11295" s="1" t="s">
        <v>470667</v>
      </c>
      <c r="AI11295" s="1" t="s">
        <v>529147</v>
      </c>
      <c r="AJ11295" s="1" t="s">
        <v>529115</v>
      </c>
      <c r="AK11295" s="1" t="s">
        <v>529148</v>
      </c>
      <c r="AL11295" s="1" t="s">
        <v>529149</v>
      </c>
      <c r="AM11295" s="1" t="s">
        <v>506859</v>
      </c>
      <c r="AN11295" s="1" t="s">
        <v>529118</v>
      </c>
      <c r="AO11295" s="1" t="s">
        <v>529150</v>
      </c>
      <c r="AP11295" s="1" t="s">
        <v>529151</v>
      </c>
      <c r="AQ11295" s="1" t="s">
        <v>529152</v>
      </c>
      <c r="AR11295" s="1" t="s">
        <v>529121</v>
      </c>
      <c r="AS11295" s="1" t="s">
        <v>529153</v>
      </c>
      <c r="AT11295" s="1" t="s">
        <v>529154</v>
      </c>
      <c r="AU11295" s="1" t="s">
        <v>529155</v>
      </c>
      <c r="AV11295" s="1" t="s">
        <v>529156</v>
      </c>
      <c r="AW11295" s="1" t="s">
        <v>453161</v>
      </c>
      <c r="AX11295" s="1" t="s">
        <v>529157</v>
      </c>
      <c r="AY11295" s="1" t="s">
        <v>329305</v>
      </c>
      <c r="AZ11295" s="1" t="s">
        <v>94575</v>
      </c>
      <c r="BA11295" s="1" t="s">
        <v>21089</v>
      </c>
      <c r="BB11295" s="1" t="s">
        <v>529158</v>
      </c>
      <c r="BC11295" s="1" t="s">
        <v>266811</v>
      </c>
      <c r="BD11295" s="1" t="s">
        <v>529159</v>
      </c>
      <c r="BE11295" s="1" t="s">
        <v>529160</v>
      </c>
      <c r="BF11295" s="1" t="s">
        <v>529161</v>
      </c>
      <c r="BG11295" s="1" t="s">
        <v>514271</v>
      </c>
      <c r="BH11295" s="1" t="s">
        <v>529162</v>
      </c>
      <c r="BI11295" s="1" t="s">
        <v>529163</v>
      </c>
      <c r="BJ11295" s="1" t="s">
        <v>510663</v>
      </c>
      <c r="BK11295" s="1" t="s">
        <v>529164</v>
      </c>
      <c r="BL11295" s="1" t="s">
        <v>529165</v>
      </c>
      <c r="BM11295" s="1" t="s">
        <v>529166</v>
      </c>
    </row>
    <row r="11296" spans="1:65" x14ac:dyDescent="0.3">
      <c r="A11296" s="1" t="s">
        <v>529167</v>
      </c>
      <c r="B11296" s="1" t="s">
        <v>529168</v>
      </c>
      <c r="C11296" s="1" t="s">
        <v>529169</v>
      </c>
      <c r="D11296" s="1" t="s">
        <v>529170</v>
      </c>
      <c r="E11296" s="1" t="s">
        <v>529171</v>
      </c>
      <c r="F11296" s="1" t="s">
        <v>529172</v>
      </c>
      <c r="G11296" s="1" t="s">
        <v>59918</v>
      </c>
      <c r="H11296" s="1" t="s">
        <v>457274</v>
      </c>
      <c r="I11296" s="1" t="s">
        <v>38909</v>
      </c>
      <c r="J11296" s="1" t="s">
        <v>529173</v>
      </c>
      <c r="K11296" s="1" t="s">
        <v>396415</v>
      </c>
      <c r="L11296" s="1" t="s">
        <v>54085</v>
      </c>
      <c r="M11296" s="1" t="s">
        <v>337584</v>
      </c>
      <c r="N11296" s="1" t="s">
        <v>529174</v>
      </c>
      <c r="O11296" s="1" t="s">
        <v>251894</v>
      </c>
      <c r="P11296" s="1" t="s">
        <v>529175</v>
      </c>
      <c r="Q11296" s="1" t="s">
        <v>277458</v>
      </c>
      <c r="R11296" s="1" t="s">
        <v>51834</v>
      </c>
      <c r="S11296" s="1" t="s">
        <v>33991</v>
      </c>
      <c r="T11296" s="1" t="s">
        <v>63856</v>
      </c>
      <c r="U11296" s="1" t="s">
        <v>526319</v>
      </c>
      <c r="V11296" s="1" t="s">
        <v>529176</v>
      </c>
      <c r="W11296" s="1" t="s">
        <v>529177</v>
      </c>
      <c r="X11296" s="1" t="s">
        <v>529178</v>
      </c>
      <c r="Y11296" s="1" t="s">
        <v>529179</v>
      </c>
      <c r="Z11296" s="1" t="s">
        <v>364600</v>
      </c>
      <c r="AA11296" s="1" t="s">
        <v>126855</v>
      </c>
      <c r="AB11296" s="1" t="s">
        <v>340576</v>
      </c>
      <c r="AC11296" s="1" t="s">
        <v>529180</v>
      </c>
      <c r="AD11296" s="1" t="s">
        <v>268882</v>
      </c>
      <c r="AE11296" s="1" t="s">
        <v>70433</v>
      </c>
      <c r="AF11296" s="1" t="s">
        <v>498938</v>
      </c>
      <c r="AG11296" s="1" t="s">
        <v>529181</v>
      </c>
      <c r="AH11296" s="1" t="s">
        <v>506256</v>
      </c>
      <c r="AI11296" s="1" t="s">
        <v>529182</v>
      </c>
      <c r="AJ11296" s="1" t="s">
        <v>529183</v>
      </c>
      <c r="AK11296" s="1" t="s">
        <v>529184</v>
      </c>
      <c r="AL11296" s="1" t="s">
        <v>529185</v>
      </c>
      <c r="AM11296" s="1" t="s">
        <v>529186</v>
      </c>
      <c r="AN11296" s="1" t="s">
        <v>98411</v>
      </c>
      <c r="AO11296" s="1" t="s">
        <v>529187</v>
      </c>
      <c r="AP11296" s="1" t="s">
        <v>528605</v>
      </c>
      <c r="AQ11296" s="1" t="s">
        <v>529188</v>
      </c>
      <c r="AR11296" s="1" t="s">
        <v>529189</v>
      </c>
      <c r="AS11296" s="1" t="s">
        <v>529190</v>
      </c>
      <c r="AT11296" s="1" t="s">
        <v>522738</v>
      </c>
      <c r="AU11296" s="1" t="s">
        <v>500038</v>
      </c>
      <c r="AV11296" s="1" t="s">
        <v>523655</v>
      </c>
      <c r="AW11296" s="1" t="s">
        <v>277168</v>
      </c>
      <c r="AX11296" s="1" t="s">
        <v>294360</v>
      </c>
      <c r="AY11296" s="1" t="s">
        <v>529191</v>
      </c>
      <c r="AZ11296" s="1" t="s">
        <v>498238</v>
      </c>
      <c r="BA11296" s="1" t="s">
        <v>255357</v>
      </c>
      <c r="BB11296" s="1" t="s">
        <v>529192</v>
      </c>
      <c r="BC11296" s="1" t="s">
        <v>366617</v>
      </c>
      <c r="BD11296" s="1" t="s">
        <v>529193</v>
      </c>
      <c r="BE11296" s="1" t="s">
        <v>529194</v>
      </c>
      <c r="BF11296" s="1" t="s">
        <v>529195</v>
      </c>
      <c r="BG11296" s="1" t="s">
        <v>529196</v>
      </c>
      <c r="BH11296" s="1" t="s">
        <v>529197</v>
      </c>
      <c r="BI11296" s="1" t="s">
        <v>529198</v>
      </c>
      <c r="BJ11296" s="1" t="s">
        <v>301398</v>
      </c>
      <c r="BK11296" s="1" t="s">
        <v>524047</v>
      </c>
      <c r="BL11296" s="1" t="s">
        <v>339179</v>
      </c>
      <c r="BM11296" s="1" t="s">
        <v>529199</v>
      </c>
    </row>
    <row r="11297" spans="1:65" x14ac:dyDescent="0.3">
      <c r="A11297" s="1" t="s">
        <v>529200</v>
      </c>
      <c r="B11297" s="1" t="s">
        <v>529201</v>
      </c>
      <c r="C11297" s="1" t="s">
        <v>529202</v>
      </c>
      <c r="D11297" s="1" t="s">
        <v>529203</v>
      </c>
      <c r="E11297" s="1" t="s">
        <v>45025</v>
      </c>
      <c r="F11297" s="1" t="s">
        <v>376317</v>
      </c>
      <c r="G11297" s="1" t="s">
        <v>25788</v>
      </c>
      <c r="H11297" s="1" t="s">
        <v>529204</v>
      </c>
      <c r="I11297" s="1" t="s">
        <v>24703</v>
      </c>
      <c r="J11297" s="1" t="s">
        <v>529205</v>
      </c>
      <c r="K11297" s="1" t="s">
        <v>202303</v>
      </c>
      <c r="L11297" s="1" t="s">
        <v>359021</v>
      </c>
      <c r="M11297" s="1" t="s">
        <v>337584</v>
      </c>
      <c r="N11297" s="1" t="s">
        <v>70715</v>
      </c>
      <c r="O11297" s="1" t="s">
        <v>76672</v>
      </c>
      <c r="P11297" s="1" t="s">
        <v>62388</v>
      </c>
      <c r="Q11297" s="1" t="s">
        <v>277458</v>
      </c>
      <c r="R11297" s="1" t="s">
        <v>529206</v>
      </c>
      <c r="S11297" s="1" t="s">
        <v>183846</v>
      </c>
      <c r="T11297" s="1" t="s">
        <v>382450</v>
      </c>
      <c r="U11297" s="1" t="s">
        <v>526319</v>
      </c>
      <c r="V11297" s="1" t="s">
        <v>529207</v>
      </c>
      <c r="W11297" s="1" t="s">
        <v>529208</v>
      </c>
      <c r="X11297" s="1" t="s">
        <v>495790</v>
      </c>
      <c r="Y11297" s="1" t="s">
        <v>529209</v>
      </c>
      <c r="Z11297" s="1" t="s">
        <v>336677</v>
      </c>
      <c r="AA11297" s="1" t="s">
        <v>466227</v>
      </c>
      <c r="AB11297" s="1" t="s">
        <v>474314</v>
      </c>
      <c r="AC11297" s="1" t="s">
        <v>529210</v>
      </c>
      <c r="AD11297" s="1" t="s">
        <v>493478</v>
      </c>
      <c r="AE11297" s="1" t="s">
        <v>305534</v>
      </c>
      <c r="AF11297" s="1" t="s">
        <v>498938</v>
      </c>
      <c r="AG11297" s="1" t="s">
        <v>529211</v>
      </c>
      <c r="AH11297" s="1" t="s">
        <v>526379</v>
      </c>
      <c r="AI11297" s="1" t="s">
        <v>529212</v>
      </c>
      <c r="AJ11297" s="1" t="s">
        <v>529183</v>
      </c>
      <c r="AK11297" s="1" t="s">
        <v>529213</v>
      </c>
      <c r="AL11297" s="1" t="s">
        <v>502752</v>
      </c>
      <c r="AM11297" s="1" t="s">
        <v>529214</v>
      </c>
      <c r="AN11297" s="1" t="s">
        <v>98411</v>
      </c>
      <c r="AO11297" s="1" t="s">
        <v>529215</v>
      </c>
      <c r="AP11297" s="1" t="s">
        <v>490802</v>
      </c>
      <c r="AQ11297" s="1" t="s">
        <v>529216</v>
      </c>
      <c r="AR11297" s="1" t="s">
        <v>529189</v>
      </c>
      <c r="AS11297" s="1" t="s">
        <v>69571</v>
      </c>
      <c r="AT11297" s="1" t="s">
        <v>35699</v>
      </c>
      <c r="AU11297" s="1" t="s">
        <v>86099</v>
      </c>
      <c r="AV11297" s="1" t="s">
        <v>529217</v>
      </c>
      <c r="AW11297" s="1" t="s">
        <v>79217</v>
      </c>
      <c r="AX11297" s="1" t="s">
        <v>522590</v>
      </c>
      <c r="AY11297" s="1" t="s">
        <v>529218</v>
      </c>
      <c r="AZ11297" s="1" t="s">
        <v>15961</v>
      </c>
      <c r="BA11297" s="1" t="s">
        <v>109132</v>
      </c>
      <c r="BB11297" s="1" t="s">
        <v>529219</v>
      </c>
      <c r="BC11297" s="1" t="s">
        <v>443360</v>
      </c>
      <c r="BD11297" s="1" t="s">
        <v>528639</v>
      </c>
      <c r="BE11297" s="1" t="s">
        <v>529220</v>
      </c>
      <c r="BF11297" s="1" t="s">
        <v>297499</v>
      </c>
      <c r="BG11297" s="1" t="s">
        <v>529221</v>
      </c>
      <c r="BH11297" s="1" t="s">
        <v>529222</v>
      </c>
      <c r="BI11297" s="1" t="s">
        <v>529223</v>
      </c>
      <c r="BJ11297" s="1" t="s">
        <v>529224</v>
      </c>
      <c r="BK11297" s="1" t="s">
        <v>267126</v>
      </c>
      <c r="BL11297" s="1" t="s">
        <v>363675</v>
      </c>
      <c r="BM11297" s="1" t="s">
        <v>529225</v>
      </c>
    </row>
    <row r="11298" spans="1:65" x14ac:dyDescent="0.3">
      <c r="A11298" s="1" t="s">
        <v>529226</v>
      </c>
      <c r="B11298" s="1" t="s">
        <v>529227</v>
      </c>
      <c r="C11298" s="1" t="s">
        <v>529228</v>
      </c>
      <c r="D11298" s="1" t="s">
        <v>529229</v>
      </c>
      <c r="E11298" s="1" t="s">
        <v>529230</v>
      </c>
      <c r="F11298" s="1" t="s">
        <v>527483</v>
      </c>
      <c r="G11298" s="1" t="s">
        <v>529231</v>
      </c>
      <c r="H11298" s="1" t="s">
        <v>169013</v>
      </c>
      <c r="I11298" s="1" t="s">
        <v>24130</v>
      </c>
      <c r="J11298" s="1" t="s">
        <v>275822</v>
      </c>
      <c r="K11298" s="1" t="s">
        <v>364743</v>
      </c>
      <c r="L11298" s="1" t="s">
        <v>529232</v>
      </c>
      <c r="M11298" s="1" t="s">
        <v>529233</v>
      </c>
      <c r="N11298" s="1" t="s">
        <v>165821</v>
      </c>
      <c r="O11298" s="1" t="s">
        <v>527920</v>
      </c>
      <c r="P11298" s="1" t="s">
        <v>82302</v>
      </c>
      <c r="Q11298" s="1" t="s">
        <v>65763</v>
      </c>
      <c r="R11298" s="1" t="s">
        <v>529234</v>
      </c>
      <c r="S11298" s="1" t="s">
        <v>152105</v>
      </c>
      <c r="T11298" s="1" t="s">
        <v>364116</v>
      </c>
      <c r="U11298" s="1" t="s">
        <v>371727</v>
      </c>
      <c r="V11298" s="1" t="s">
        <v>529235</v>
      </c>
      <c r="W11298" s="1" t="s">
        <v>529236</v>
      </c>
      <c r="X11298" s="1" t="s">
        <v>490374</v>
      </c>
      <c r="Y11298" s="1" t="s">
        <v>529237</v>
      </c>
      <c r="Z11298" s="1" t="s">
        <v>447616</v>
      </c>
      <c r="AA11298" s="1" t="s">
        <v>529238</v>
      </c>
      <c r="AB11298" s="1" t="s">
        <v>416577</v>
      </c>
      <c r="AC11298" s="1" t="s">
        <v>529239</v>
      </c>
      <c r="AD11298" s="1" t="s">
        <v>331623</v>
      </c>
      <c r="AE11298" s="1" t="s">
        <v>309873</v>
      </c>
      <c r="AF11298" s="1" t="s">
        <v>529240</v>
      </c>
      <c r="AG11298" s="1" t="s">
        <v>529241</v>
      </c>
      <c r="AH11298" s="1" t="s">
        <v>514538</v>
      </c>
      <c r="AI11298" s="1" t="s">
        <v>514071</v>
      </c>
      <c r="AJ11298" s="1" t="s">
        <v>528277</v>
      </c>
      <c r="AK11298" s="1" t="s">
        <v>529242</v>
      </c>
      <c r="AL11298" s="1" t="s">
        <v>521761</v>
      </c>
      <c r="AM11298" s="1" t="s">
        <v>529243</v>
      </c>
      <c r="AN11298" s="1" t="s">
        <v>78490</v>
      </c>
      <c r="AO11298" s="1" t="s">
        <v>529244</v>
      </c>
      <c r="AP11298" s="1" t="s">
        <v>524987</v>
      </c>
      <c r="AQ11298" s="1" t="s">
        <v>506998</v>
      </c>
      <c r="AR11298" s="1" t="s">
        <v>85079</v>
      </c>
      <c r="AS11298" s="1" t="s">
        <v>146152</v>
      </c>
      <c r="AT11298" s="1" t="s">
        <v>229978</v>
      </c>
      <c r="AU11298" s="1" t="s">
        <v>357575</v>
      </c>
      <c r="AV11298" s="1" t="s">
        <v>529245</v>
      </c>
      <c r="AW11298" s="1" t="s">
        <v>44850</v>
      </c>
      <c r="AX11298" s="1" t="s">
        <v>72410</v>
      </c>
      <c r="AY11298" s="1" t="s">
        <v>529246</v>
      </c>
      <c r="AZ11298" s="1" t="s">
        <v>152190</v>
      </c>
      <c r="BA11298" s="1" t="s">
        <v>400728</v>
      </c>
      <c r="BB11298" s="1" t="s">
        <v>529247</v>
      </c>
      <c r="BC11298" s="1" t="s">
        <v>275793</v>
      </c>
      <c r="BD11298" s="1" t="s">
        <v>529248</v>
      </c>
      <c r="BE11298" s="1" t="s">
        <v>529249</v>
      </c>
      <c r="BF11298" s="1" t="s">
        <v>529250</v>
      </c>
      <c r="BG11298" s="1" t="s">
        <v>529251</v>
      </c>
      <c r="BH11298" s="1" t="s">
        <v>529252</v>
      </c>
      <c r="BI11298" s="1" t="s">
        <v>529253</v>
      </c>
      <c r="BJ11298" s="1" t="s">
        <v>529254</v>
      </c>
      <c r="BK11298" s="1" t="s">
        <v>529255</v>
      </c>
      <c r="BL11298" s="1" t="s">
        <v>447117</v>
      </c>
      <c r="BM11298" s="1" t="s">
        <v>529256</v>
      </c>
    </row>
    <row r="11299" spans="1:65" x14ac:dyDescent="0.3">
      <c r="A11299" s="1" t="s">
        <v>529257</v>
      </c>
      <c r="B11299" s="1" t="s">
        <v>529258</v>
      </c>
      <c r="C11299" s="1" t="s">
        <v>529259</v>
      </c>
      <c r="D11299" s="1" t="s">
        <v>529260</v>
      </c>
      <c r="E11299" s="1" t="s">
        <v>309000</v>
      </c>
      <c r="F11299" s="1" t="s">
        <v>529261</v>
      </c>
      <c r="G11299" s="1" t="s">
        <v>490529</v>
      </c>
      <c r="H11299" s="1" t="s">
        <v>501085</v>
      </c>
      <c r="I11299" s="1" t="s">
        <v>427645</v>
      </c>
      <c r="J11299" s="1" t="s">
        <v>529262</v>
      </c>
      <c r="K11299" s="1" t="s">
        <v>519120</v>
      </c>
      <c r="L11299" s="1" t="s">
        <v>99009</v>
      </c>
      <c r="M11299" s="1" t="s">
        <v>529233</v>
      </c>
      <c r="N11299" s="1" t="s">
        <v>529263</v>
      </c>
      <c r="O11299" s="1" t="s">
        <v>58909</v>
      </c>
      <c r="P11299" s="1" t="s">
        <v>529264</v>
      </c>
      <c r="Q11299" s="1" t="s">
        <v>65763</v>
      </c>
      <c r="R11299" s="1" t="s">
        <v>272591</v>
      </c>
      <c r="S11299" s="1" t="s">
        <v>15934</v>
      </c>
      <c r="T11299" s="1" t="s">
        <v>164582</v>
      </c>
      <c r="U11299" s="1" t="s">
        <v>371727</v>
      </c>
      <c r="V11299" s="1" t="s">
        <v>529265</v>
      </c>
      <c r="W11299" s="1" t="s">
        <v>529266</v>
      </c>
      <c r="X11299" s="1" t="s">
        <v>529267</v>
      </c>
      <c r="Y11299" s="1" t="s">
        <v>529268</v>
      </c>
      <c r="Z11299" s="1" t="s">
        <v>393585</v>
      </c>
      <c r="AA11299" s="1" t="s">
        <v>414428</v>
      </c>
      <c r="AB11299" s="1" t="s">
        <v>15116</v>
      </c>
      <c r="AC11299" s="1" t="s">
        <v>529269</v>
      </c>
      <c r="AD11299" s="1" t="s">
        <v>473018</v>
      </c>
      <c r="AE11299" s="1" t="s">
        <v>178444</v>
      </c>
      <c r="AF11299" s="1" t="s">
        <v>529240</v>
      </c>
      <c r="AG11299" s="1" t="s">
        <v>529270</v>
      </c>
      <c r="AH11299" s="1" t="s">
        <v>298856</v>
      </c>
      <c r="AI11299" s="1" t="s">
        <v>529271</v>
      </c>
      <c r="AJ11299" s="1" t="s">
        <v>528277</v>
      </c>
      <c r="AK11299" s="1" t="s">
        <v>529272</v>
      </c>
      <c r="AL11299" s="1" t="s">
        <v>526265</v>
      </c>
      <c r="AM11299" s="1" t="s">
        <v>529273</v>
      </c>
      <c r="AN11299" s="1" t="s">
        <v>78490</v>
      </c>
      <c r="AO11299" s="1" t="s">
        <v>529274</v>
      </c>
      <c r="AP11299" s="1" t="s">
        <v>340540</v>
      </c>
      <c r="AQ11299" s="1" t="s">
        <v>529275</v>
      </c>
      <c r="AR11299" s="1" t="s">
        <v>85079</v>
      </c>
      <c r="AS11299" s="1" t="s">
        <v>529276</v>
      </c>
      <c r="AT11299" s="1" t="s">
        <v>529277</v>
      </c>
      <c r="AU11299" s="1" t="s">
        <v>529278</v>
      </c>
      <c r="AV11299" s="1" t="s">
        <v>529279</v>
      </c>
      <c r="AW11299" s="1" t="s">
        <v>378030</v>
      </c>
      <c r="AX11299" s="1" t="s">
        <v>529280</v>
      </c>
      <c r="AY11299" s="1" t="s">
        <v>529281</v>
      </c>
      <c r="AZ11299" s="1" t="s">
        <v>168917</v>
      </c>
      <c r="BA11299" s="1" t="s">
        <v>442860</v>
      </c>
      <c r="BB11299" s="1" t="s">
        <v>529282</v>
      </c>
      <c r="BC11299" s="1" t="s">
        <v>418931</v>
      </c>
      <c r="BD11299" s="1" t="s">
        <v>529283</v>
      </c>
      <c r="BE11299" s="1" t="s">
        <v>529284</v>
      </c>
      <c r="BF11299" s="1" t="s">
        <v>195349</v>
      </c>
      <c r="BG11299" s="1" t="s">
        <v>529285</v>
      </c>
      <c r="BH11299" s="1" t="s">
        <v>529286</v>
      </c>
      <c r="BI11299" s="1" t="s">
        <v>491395</v>
      </c>
      <c r="BJ11299" s="1" t="s">
        <v>529287</v>
      </c>
      <c r="BK11299" s="1" t="s">
        <v>529288</v>
      </c>
      <c r="BL11299" s="1" t="s">
        <v>529289</v>
      </c>
      <c r="BM11299" s="1" t="s">
        <v>529290</v>
      </c>
    </row>
    <row r="11300" spans="1:65" x14ac:dyDescent="0.3">
      <c r="A11300" s="1" t="s">
        <v>529291</v>
      </c>
      <c r="B11300" s="1" t="s">
        <v>529292</v>
      </c>
      <c r="C11300" s="1" t="s">
        <v>529293</v>
      </c>
      <c r="D11300" s="1" t="s">
        <v>529294</v>
      </c>
      <c r="E11300" s="1" t="s">
        <v>374653</v>
      </c>
      <c r="F11300" s="1" t="s">
        <v>529295</v>
      </c>
      <c r="G11300" s="1" t="s">
        <v>448230</v>
      </c>
      <c r="H11300" s="1" t="s">
        <v>529296</v>
      </c>
      <c r="I11300" s="1" t="s">
        <v>262862</v>
      </c>
      <c r="J11300" s="1" t="s">
        <v>367347</v>
      </c>
      <c r="K11300" s="1" t="s">
        <v>314654</v>
      </c>
      <c r="L11300" s="1" t="s">
        <v>529297</v>
      </c>
      <c r="M11300" s="1" t="s">
        <v>529298</v>
      </c>
      <c r="N11300" s="1" t="s">
        <v>50008</v>
      </c>
      <c r="O11300" s="1" t="s">
        <v>27406</v>
      </c>
      <c r="P11300" s="1" t="s">
        <v>228140</v>
      </c>
      <c r="Q11300" s="1" t="s">
        <v>89155</v>
      </c>
      <c r="R11300" s="1" t="s">
        <v>529299</v>
      </c>
      <c r="S11300" s="1" t="s">
        <v>24805</v>
      </c>
      <c r="T11300" s="1" t="s">
        <v>529300</v>
      </c>
      <c r="U11300" s="1" t="s">
        <v>26928</v>
      </c>
      <c r="V11300" s="1" t="s">
        <v>529301</v>
      </c>
      <c r="W11300" s="1" t="s">
        <v>529302</v>
      </c>
      <c r="X11300" s="1" t="s">
        <v>529303</v>
      </c>
      <c r="Y11300" s="1" t="s">
        <v>529304</v>
      </c>
      <c r="Z11300" s="1" t="s">
        <v>62542</v>
      </c>
      <c r="AA11300" s="1" t="s">
        <v>109657</v>
      </c>
      <c r="AB11300" s="1" t="s">
        <v>58817</v>
      </c>
      <c r="AC11300" s="1" t="s">
        <v>529305</v>
      </c>
      <c r="AD11300" s="1" t="s">
        <v>62546</v>
      </c>
      <c r="AE11300" s="1" t="s">
        <v>353722</v>
      </c>
      <c r="AF11300" s="1" t="s">
        <v>529306</v>
      </c>
      <c r="AG11300" s="1" t="s">
        <v>529307</v>
      </c>
      <c r="AH11300" s="1" t="s">
        <v>197438</v>
      </c>
      <c r="AI11300" s="1" t="s">
        <v>529308</v>
      </c>
      <c r="AJ11300" s="1" t="s">
        <v>529309</v>
      </c>
      <c r="AK11300" s="1" t="s">
        <v>529310</v>
      </c>
      <c r="AL11300" s="1" t="s">
        <v>529311</v>
      </c>
      <c r="AM11300" s="1" t="s">
        <v>529312</v>
      </c>
      <c r="AN11300" s="1" t="s">
        <v>174791</v>
      </c>
      <c r="AO11300" s="1" t="s">
        <v>529313</v>
      </c>
      <c r="AP11300" s="1" t="s">
        <v>529314</v>
      </c>
      <c r="AQ11300" s="1" t="s">
        <v>529315</v>
      </c>
      <c r="AR11300" s="1" t="s">
        <v>198134</v>
      </c>
      <c r="AS11300" s="1" t="s">
        <v>529316</v>
      </c>
      <c r="AT11300" s="1" t="s">
        <v>529317</v>
      </c>
      <c r="AU11300" s="1" t="s">
        <v>529318</v>
      </c>
      <c r="AV11300" s="1" t="s">
        <v>281940</v>
      </c>
      <c r="AW11300" s="1" t="s">
        <v>264788</v>
      </c>
      <c r="AX11300" s="1" t="s">
        <v>240156</v>
      </c>
      <c r="AY11300" s="1" t="s">
        <v>47193</v>
      </c>
      <c r="AZ11300" s="1" t="s">
        <v>70488</v>
      </c>
      <c r="BA11300" s="1" t="s">
        <v>408817</v>
      </c>
      <c r="BB11300" s="1" t="s">
        <v>529319</v>
      </c>
      <c r="BC11300" s="1" t="s">
        <v>423400</v>
      </c>
      <c r="BD11300" s="1" t="s">
        <v>529320</v>
      </c>
      <c r="BE11300" s="1" t="s">
        <v>529321</v>
      </c>
      <c r="BF11300" s="1" t="s">
        <v>529322</v>
      </c>
      <c r="BG11300" s="1" t="s">
        <v>529323</v>
      </c>
      <c r="BH11300" s="1" t="s">
        <v>529324</v>
      </c>
      <c r="BI11300" s="1" t="s">
        <v>489432</v>
      </c>
      <c r="BJ11300" s="1" t="s">
        <v>529325</v>
      </c>
      <c r="BK11300" s="1" t="s">
        <v>529326</v>
      </c>
      <c r="BL11300" s="1" t="s">
        <v>513674</v>
      </c>
      <c r="BM11300" s="1" t="s">
        <v>529327</v>
      </c>
    </row>
    <row r="11301" spans="1:65" x14ac:dyDescent="0.3">
      <c r="A11301" s="1" t="s">
        <v>529328</v>
      </c>
      <c r="B11301" s="1" t="s">
        <v>529329</v>
      </c>
      <c r="C11301" s="1" t="s">
        <v>529330</v>
      </c>
      <c r="D11301" s="1" t="s">
        <v>529331</v>
      </c>
      <c r="E11301" s="1" t="s">
        <v>529332</v>
      </c>
      <c r="F11301" s="1" t="s">
        <v>81217</v>
      </c>
      <c r="G11301" s="1" t="s">
        <v>229376</v>
      </c>
      <c r="H11301" s="1" t="s">
        <v>529333</v>
      </c>
      <c r="I11301" s="1" t="s">
        <v>283761</v>
      </c>
      <c r="J11301" s="1" t="s">
        <v>450802</v>
      </c>
      <c r="K11301" s="1" t="s">
        <v>290310</v>
      </c>
      <c r="L11301" s="1" t="s">
        <v>529334</v>
      </c>
      <c r="M11301" s="1" t="s">
        <v>529298</v>
      </c>
      <c r="N11301" s="1" t="s">
        <v>166393</v>
      </c>
      <c r="O11301" s="1" t="s">
        <v>15958</v>
      </c>
      <c r="P11301" s="1" t="s">
        <v>230409</v>
      </c>
      <c r="Q11301" s="1" t="s">
        <v>89155</v>
      </c>
      <c r="R11301" s="1" t="s">
        <v>529335</v>
      </c>
      <c r="S11301" s="1" t="s">
        <v>27790</v>
      </c>
      <c r="T11301" s="1" t="s">
        <v>143893</v>
      </c>
      <c r="U11301" s="1" t="s">
        <v>26928</v>
      </c>
      <c r="V11301" s="1" t="s">
        <v>529336</v>
      </c>
      <c r="W11301" s="1" t="s">
        <v>529337</v>
      </c>
      <c r="X11301" s="1" t="s">
        <v>529338</v>
      </c>
      <c r="Y11301" s="1" t="s">
        <v>529339</v>
      </c>
      <c r="Z11301" s="1" t="s">
        <v>332419</v>
      </c>
      <c r="AA11301" s="1" t="s">
        <v>529340</v>
      </c>
      <c r="AB11301" s="1" t="s">
        <v>388761</v>
      </c>
      <c r="AC11301" s="1" t="s">
        <v>529341</v>
      </c>
      <c r="AD11301" s="1" t="s">
        <v>399041</v>
      </c>
      <c r="AE11301" s="1" t="s">
        <v>131168</v>
      </c>
      <c r="AF11301" s="1" t="s">
        <v>529306</v>
      </c>
      <c r="AG11301" s="1" t="s">
        <v>529342</v>
      </c>
      <c r="AH11301" s="1" t="s">
        <v>529343</v>
      </c>
      <c r="AI11301" s="1" t="s">
        <v>529344</v>
      </c>
      <c r="AJ11301" s="1" t="s">
        <v>529309</v>
      </c>
      <c r="AK11301" s="1" t="s">
        <v>529345</v>
      </c>
      <c r="AL11301" s="1" t="s">
        <v>152770</v>
      </c>
      <c r="AM11301" s="1" t="s">
        <v>529346</v>
      </c>
      <c r="AN11301" s="1" t="s">
        <v>174791</v>
      </c>
      <c r="AO11301" s="1" t="s">
        <v>529215</v>
      </c>
      <c r="AP11301" s="1" t="s">
        <v>229820</v>
      </c>
      <c r="AQ11301" s="1" t="s">
        <v>529347</v>
      </c>
      <c r="AR11301" s="1" t="s">
        <v>198134</v>
      </c>
      <c r="AS11301" s="1" t="s">
        <v>170050</v>
      </c>
      <c r="AT11301" s="1" t="s">
        <v>287614</v>
      </c>
      <c r="AU11301" s="1" t="s">
        <v>98394</v>
      </c>
      <c r="AV11301" s="1" t="s">
        <v>498219</v>
      </c>
      <c r="AW11301" s="1" t="s">
        <v>80251</v>
      </c>
      <c r="AX11301" s="1" t="s">
        <v>177359</v>
      </c>
      <c r="AY11301" s="1" t="s">
        <v>221512</v>
      </c>
      <c r="AZ11301" s="1" t="s">
        <v>74405</v>
      </c>
      <c r="BA11301" s="1" t="s">
        <v>529348</v>
      </c>
      <c r="BB11301" s="1" t="s">
        <v>529349</v>
      </c>
      <c r="BC11301" s="1" t="s">
        <v>487181</v>
      </c>
      <c r="BD11301" s="1" t="s">
        <v>318918</v>
      </c>
      <c r="BE11301" s="1" t="s">
        <v>529350</v>
      </c>
      <c r="BF11301" s="1" t="s">
        <v>529351</v>
      </c>
      <c r="BG11301" s="1" t="s">
        <v>529352</v>
      </c>
      <c r="BH11301" s="1" t="s">
        <v>529353</v>
      </c>
      <c r="BI11301" s="1" t="s">
        <v>529354</v>
      </c>
      <c r="BJ11301" s="1" t="s">
        <v>527275</v>
      </c>
      <c r="BK11301" s="1" t="s">
        <v>529355</v>
      </c>
      <c r="BL11301" s="1" t="s">
        <v>103924</v>
      </c>
      <c r="BM11301" s="1" t="s">
        <v>529356</v>
      </c>
    </row>
    <row r="11302" spans="1:65" x14ac:dyDescent="0.3">
      <c r="A11302" s="1" t="s">
        <v>529357</v>
      </c>
      <c r="B11302" s="1" t="s">
        <v>529358</v>
      </c>
      <c r="C11302" s="1" t="s">
        <v>529359</v>
      </c>
      <c r="D11302" s="1" t="s">
        <v>529360</v>
      </c>
      <c r="E11302" s="1" t="s">
        <v>109769</v>
      </c>
      <c r="F11302" s="1" t="s">
        <v>529361</v>
      </c>
      <c r="G11302" s="1" t="s">
        <v>278264</v>
      </c>
      <c r="H11302" s="1" t="s">
        <v>529362</v>
      </c>
      <c r="I11302" s="1" t="s">
        <v>441158</v>
      </c>
      <c r="J11302" s="1" t="s">
        <v>529363</v>
      </c>
      <c r="K11302" s="1" t="s">
        <v>71732</v>
      </c>
      <c r="L11302" s="1" t="s">
        <v>529364</v>
      </c>
      <c r="M11302" s="1" t="s">
        <v>267796</v>
      </c>
      <c r="N11302" s="1" t="s">
        <v>373768</v>
      </c>
      <c r="O11302" s="1" t="s">
        <v>180299</v>
      </c>
      <c r="P11302" s="1" t="s">
        <v>258354</v>
      </c>
      <c r="Q11302" s="1" t="s">
        <v>437291</v>
      </c>
      <c r="R11302" s="1" t="s">
        <v>374068</v>
      </c>
      <c r="S11302" s="1" t="s">
        <v>529365</v>
      </c>
      <c r="T11302" s="1" t="s">
        <v>488909</v>
      </c>
      <c r="U11302" s="1" t="s">
        <v>529366</v>
      </c>
      <c r="V11302" s="1" t="s">
        <v>529367</v>
      </c>
      <c r="W11302" s="1" t="s">
        <v>529368</v>
      </c>
      <c r="X11302" s="1" t="s">
        <v>529369</v>
      </c>
      <c r="Y11302" s="1" t="s">
        <v>529370</v>
      </c>
      <c r="Z11302" s="1" t="s">
        <v>234113</v>
      </c>
      <c r="AA11302" s="1" t="s">
        <v>181682</v>
      </c>
      <c r="AB11302" s="1" t="s">
        <v>46624</v>
      </c>
      <c r="AC11302" s="1" t="s">
        <v>529371</v>
      </c>
      <c r="AD11302" s="1" t="s">
        <v>490459</v>
      </c>
      <c r="AE11302" s="1" t="s">
        <v>529372</v>
      </c>
      <c r="AF11302" s="1" t="s">
        <v>262364</v>
      </c>
      <c r="AG11302" s="1" t="s">
        <v>529373</v>
      </c>
      <c r="AH11302" s="1" t="s">
        <v>366470</v>
      </c>
      <c r="AI11302" s="1" t="s">
        <v>423782</v>
      </c>
      <c r="AJ11302" s="1" t="s">
        <v>191153</v>
      </c>
      <c r="AK11302" s="1" t="s">
        <v>529374</v>
      </c>
      <c r="AL11302" s="1" t="s">
        <v>529375</v>
      </c>
      <c r="AM11302" s="1" t="s">
        <v>529376</v>
      </c>
      <c r="AN11302" s="1" t="s">
        <v>54361</v>
      </c>
      <c r="AO11302" s="1" t="s">
        <v>529377</v>
      </c>
      <c r="AP11302" s="1" t="s">
        <v>233471</v>
      </c>
      <c r="AQ11302" s="1" t="s">
        <v>523873</v>
      </c>
      <c r="AR11302" s="1" t="s">
        <v>529378</v>
      </c>
      <c r="AS11302" s="1" t="s">
        <v>529379</v>
      </c>
      <c r="AT11302" s="1" t="s">
        <v>399786</v>
      </c>
      <c r="AU11302" s="1" t="s">
        <v>529380</v>
      </c>
      <c r="AV11302" s="1" t="s">
        <v>409450</v>
      </c>
      <c r="AW11302" s="1" t="s">
        <v>276071</v>
      </c>
      <c r="AX11302" s="1" t="s">
        <v>519373</v>
      </c>
      <c r="AY11302" s="1" t="s">
        <v>529381</v>
      </c>
      <c r="AZ11302" s="1" t="s">
        <v>236161</v>
      </c>
      <c r="BA11302" s="1" t="s">
        <v>92945</v>
      </c>
      <c r="BB11302" s="1" t="s">
        <v>529382</v>
      </c>
      <c r="BC11302" s="1" t="s">
        <v>449359</v>
      </c>
      <c r="BD11302" s="1" t="s">
        <v>529383</v>
      </c>
      <c r="BE11302" s="1" t="s">
        <v>529384</v>
      </c>
      <c r="BF11302" s="1" t="s">
        <v>519841</v>
      </c>
      <c r="BG11302" s="1" t="s">
        <v>529385</v>
      </c>
      <c r="BH11302" s="1" t="s">
        <v>529386</v>
      </c>
      <c r="BI11302" s="1" t="s">
        <v>529387</v>
      </c>
      <c r="BJ11302" s="1" t="s">
        <v>529388</v>
      </c>
      <c r="BK11302" s="1" t="s">
        <v>481376</v>
      </c>
      <c r="BL11302" s="1" t="s">
        <v>484911</v>
      </c>
      <c r="BM11302" s="1" t="s">
        <v>529389</v>
      </c>
    </row>
    <row r="11303" spans="1:65" x14ac:dyDescent="0.3">
      <c r="A11303" s="1" t="s">
        <v>529390</v>
      </c>
      <c r="B11303" s="1" t="s">
        <v>529391</v>
      </c>
      <c r="C11303" s="1" t="s">
        <v>529392</v>
      </c>
      <c r="D11303" s="1" t="s">
        <v>529393</v>
      </c>
      <c r="E11303" s="1" t="s">
        <v>327797</v>
      </c>
      <c r="F11303" s="1" t="s">
        <v>169680</v>
      </c>
      <c r="G11303" s="1" t="s">
        <v>389511</v>
      </c>
      <c r="H11303" s="1" t="s">
        <v>461682</v>
      </c>
      <c r="I11303" s="1" t="s">
        <v>91692</v>
      </c>
      <c r="J11303" s="1" t="s">
        <v>103134</v>
      </c>
      <c r="K11303" s="1" t="s">
        <v>278704</v>
      </c>
      <c r="L11303" s="1" t="s">
        <v>241840</v>
      </c>
      <c r="M11303" s="1" t="s">
        <v>267796</v>
      </c>
      <c r="N11303" s="1" t="s">
        <v>357600</v>
      </c>
      <c r="O11303" s="1" t="s">
        <v>78688</v>
      </c>
      <c r="P11303" s="1" t="s">
        <v>50983</v>
      </c>
      <c r="Q11303" s="1" t="s">
        <v>437291</v>
      </c>
      <c r="R11303" s="1" t="s">
        <v>529394</v>
      </c>
      <c r="S11303" s="1" t="s">
        <v>69966</v>
      </c>
      <c r="T11303" s="1" t="s">
        <v>82746</v>
      </c>
      <c r="U11303" s="1" t="s">
        <v>529366</v>
      </c>
      <c r="V11303" s="1" t="s">
        <v>529395</v>
      </c>
      <c r="W11303" s="1" t="s">
        <v>529396</v>
      </c>
      <c r="X11303" s="1" t="s">
        <v>529397</v>
      </c>
      <c r="Y11303" s="1" t="s">
        <v>529398</v>
      </c>
      <c r="Z11303" s="1" t="s">
        <v>471889</v>
      </c>
      <c r="AA11303" s="1" t="s">
        <v>529399</v>
      </c>
      <c r="AB11303" s="1" t="s">
        <v>92786</v>
      </c>
      <c r="AC11303" s="1" t="s">
        <v>529400</v>
      </c>
      <c r="AD11303" s="1" t="s">
        <v>471892</v>
      </c>
      <c r="AE11303" s="1" t="s">
        <v>529401</v>
      </c>
      <c r="AF11303" s="1" t="s">
        <v>262364</v>
      </c>
      <c r="AG11303" s="1" t="s">
        <v>529402</v>
      </c>
      <c r="AH11303" s="1" t="s">
        <v>365883</v>
      </c>
      <c r="AI11303" s="1" t="s">
        <v>529403</v>
      </c>
      <c r="AJ11303" s="1" t="s">
        <v>191153</v>
      </c>
      <c r="AK11303" s="1" t="s">
        <v>529404</v>
      </c>
      <c r="AL11303" s="1" t="s">
        <v>529405</v>
      </c>
      <c r="AM11303" s="1" t="s">
        <v>529406</v>
      </c>
      <c r="AN11303" s="1" t="s">
        <v>54361</v>
      </c>
      <c r="AO11303" s="1" t="s">
        <v>529407</v>
      </c>
      <c r="AP11303" s="1" t="s">
        <v>520937</v>
      </c>
      <c r="AQ11303" s="1" t="s">
        <v>529408</v>
      </c>
      <c r="AR11303" s="1" t="s">
        <v>529378</v>
      </c>
      <c r="AS11303" s="1" t="s">
        <v>164055</v>
      </c>
      <c r="AT11303" s="1" t="s">
        <v>127229</v>
      </c>
      <c r="AU11303" s="1" t="s">
        <v>197417</v>
      </c>
      <c r="AV11303" s="1" t="s">
        <v>97925</v>
      </c>
      <c r="AW11303" s="1" t="s">
        <v>152460</v>
      </c>
      <c r="AX11303" s="1" t="s">
        <v>96858</v>
      </c>
      <c r="AY11303" s="1" t="s">
        <v>206040</v>
      </c>
      <c r="AZ11303" s="1" t="s">
        <v>17150</v>
      </c>
      <c r="BA11303" s="1" t="s">
        <v>529409</v>
      </c>
      <c r="BB11303" s="1" t="s">
        <v>529410</v>
      </c>
      <c r="BC11303" s="1" t="s">
        <v>495652</v>
      </c>
      <c r="BD11303" s="1" t="s">
        <v>529411</v>
      </c>
      <c r="BE11303" s="1" t="s">
        <v>529412</v>
      </c>
      <c r="BF11303" s="1" t="s">
        <v>505481</v>
      </c>
      <c r="BG11303" s="1" t="s">
        <v>529413</v>
      </c>
      <c r="BH11303" s="1" t="s">
        <v>529414</v>
      </c>
      <c r="BI11303" s="1" t="s">
        <v>519250</v>
      </c>
      <c r="BJ11303" s="1" t="s">
        <v>529415</v>
      </c>
      <c r="BK11303" s="1" t="s">
        <v>529416</v>
      </c>
      <c r="BL11303" s="1" t="s">
        <v>198030</v>
      </c>
      <c r="BM11303" s="1" t="s">
        <v>529417</v>
      </c>
    </row>
    <row r="11304" spans="1:65" x14ac:dyDescent="0.3">
      <c r="A11304" s="1" t="s">
        <v>529418</v>
      </c>
      <c r="B11304" s="1" t="s">
        <v>529419</v>
      </c>
      <c r="C11304" s="1" t="s">
        <v>529420</v>
      </c>
      <c r="D11304" s="1" t="s">
        <v>529421</v>
      </c>
      <c r="E11304" s="1" t="s">
        <v>529422</v>
      </c>
      <c r="F11304" s="1" t="s">
        <v>262620</v>
      </c>
      <c r="G11304" s="1" t="s">
        <v>24059</v>
      </c>
      <c r="H11304" s="1" t="s">
        <v>518577</v>
      </c>
      <c r="I11304" s="1" t="s">
        <v>349704</v>
      </c>
      <c r="J11304" s="1" t="s">
        <v>405670</v>
      </c>
      <c r="K11304" s="1" t="s">
        <v>372021</v>
      </c>
      <c r="L11304" s="1" t="s">
        <v>407601</v>
      </c>
      <c r="M11304" s="1" t="s">
        <v>84140</v>
      </c>
      <c r="N11304" s="1" t="s">
        <v>241030</v>
      </c>
      <c r="O11304" s="1" t="s">
        <v>529423</v>
      </c>
      <c r="P11304" s="1" t="s">
        <v>529424</v>
      </c>
      <c r="Q11304" s="1" t="s">
        <v>504688</v>
      </c>
      <c r="R11304" s="1" t="s">
        <v>529425</v>
      </c>
      <c r="S11304" s="1" t="s">
        <v>377771</v>
      </c>
      <c r="T11304" s="1" t="s">
        <v>529426</v>
      </c>
      <c r="U11304" s="1" t="s">
        <v>529427</v>
      </c>
      <c r="V11304" s="1" t="s">
        <v>529428</v>
      </c>
      <c r="W11304" s="1" t="s">
        <v>529429</v>
      </c>
      <c r="X11304" s="1" t="s">
        <v>529430</v>
      </c>
      <c r="Y11304" s="1" t="s">
        <v>529431</v>
      </c>
      <c r="Z11304" s="1" t="s">
        <v>275665</v>
      </c>
      <c r="AA11304" s="1" t="s">
        <v>74613</v>
      </c>
      <c r="AB11304" s="1" t="s">
        <v>529432</v>
      </c>
      <c r="AC11304" s="1" t="s">
        <v>529433</v>
      </c>
      <c r="AD11304" s="1" t="s">
        <v>422949</v>
      </c>
      <c r="AE11304" s="1" t="s">
        <v>159648</v>
      </c>
      <c r="AF11304" s="1" t="s">
        <v>248722</v>
      </c>
      <c r="AG11304" s="1" t="s">
        <v>529434</v>
      </c>
      <c r="AH11304" s="1" t="s">
        <v>424757</v>
      </c>
      <c r="AI11304" s="1" t="s">
        <v>529435</v>
      </c>
      <c r="AJ11304" s="1" t="s">
        <v>529436</v>
      </c>
      <c r="AK11304" s="1" t="s">
        <v>529437</v>
      </c>
      <c r="AL11304" s="1" t="s">
        <v>503279</v>
      </c>
      <c r="AM11304" s="1" t="s">
        <v>529438</v>
      </c>
      <c r="AN11304" s="1" t="s">
        <v>484338</v>
      </c>
      <c r="AO11304" s="1" t="s">
        <v>529439</v>
      </c>
      <c r="AP11304" s="1" t="s">
        <v>502181</v>
      </c>
      <c r="AQ11304" s="1" t="s">
        <v>529440</v>
      </c>
      <c r="AR11304" s="1" t="s">
        <v>529441</v>
      </c>
      <c r="AS11304" s="1" t="s">
        <v>98206</v>
      </c>
      <c r="AT11304" s="1" t="s">
        <v>494525</v>
      </c>
      <c r="AU11304" s="1" t="s">
        <v>83486</v>
      </c>
      <c r="AV11304" s="1" t="s">
        <v>529442</v>
      </c>
      <c r="AW11304" s="1" t="s">
        <v>212268</v>
      </c>
      <c r="AX11304" s="1" t="s">
        <v>529443</v>
      </c>
      <c r="AY11304" s="1" t="s">
        <v>77411</v>
      </c>
      <c r="AZ11304" s="1" t="s">
        <v>131237</v>
      </c>
      <c r="BA11304" s="1" t="s">
        <v>349581</v>
      </c>
      <c r="BB11304" s="1" t="s">
        <v>529444</v>
      </c>
      <c r="BC11304" s="1" t="s">
        <v>233460</v>
      </c>
      <c r="BD11304" s="1" t="s">
        <v>529445</v>
      </c>
      <c r="BE11304" s="1" t="s">
        <v>527161</v>
      </c>
      <c r="BF11304" s="1" t="s">
        <v>468842</v>
      </c>
      <c r="BG11304" s="1" t="s">
        <v>529446</v>
      </c>
      <c r="BH11304" s="1" t="s">
        <v>529447</v>
      </c>
      <c r="BI11304" s="1" t="s">
        <v>487940</v>
      </c>
      <c r="BJ11304" s="1" t="s">
        <v>529448</v>
      </c>
      <c r="BK11304" s="1" t="s">
        <v>529449</v>
      </c>
      <c r="BL11304" s="1" t="s">
        <v>152056</v>
      </c>
      <c r="BM11304" s="1" t="s">
        <v>529450</v>
      </c>
    </row>
    <row r="11305" spans="1:65" x14ac:dyDescent="0.3">
      <c r="A11305" s="1" t="s">
        <v>529451</v>
      </c>
      <c r="B11305" s="1" t="s">
        <v>529452</v>
      </c>
      <c r="C11305" s="1" t="s">
        <v>529453</v>
      </c>
      <c r="D11305" s="1" t="s">
        <v>529454</v>
      </c>
      <c r="E11305" s="1" t="s">
        <v>529455</v>
      </c>
      <c r="F11305" s="1" t="s">
        <v>98188</v>
      </c>
      <c r="G11305" s="1" t="s">
        <v>222576</v>
      </c>
      <c r="H11305" s="1" t="s">
        <v>529456</v>
      </c>
      <c r="I11305" s="1" t="s">
        <v>529457</v>
      </c>
      <c r="J11305" s="1" t="s">
        <v>154757</v>
      </c>
      <c r="K11305" s="1" t="s">
        <v>245186</v>
      </c>
      <c r="L11305" s="1" t="s">
        <v>76109</v>
      </c>
      <c r="M11305" s="1" t="s">
        <v>500753</v>
      </c>
      <c r="N11305" s="1" t="s">
        <v>88730</v>
      </c>
      <c r="O11305" s="1" t="s">
        <v>80396</v>
      </c>
      <c r="P11305" s="1" t="s">
        <v>55235</v>
      </c>
      <c r="Q11305" s="1" t="s">
        <v>526254</v>
      </c>
      <c r="R11305" s="1" t="s">
        <v>352563</v>
      </c>
      <c r="S11305" s="1" t="s">
        <v>213973</v>
      </c>
      <c r="T11305" s="1" t="s">
        <v>226608</v>
      </c>
      <c r="U11305" s="1" t="s">
        <v>529458</v>
      </c>
      <c r="V11305" s="1" t="s">
        <v>512117</v>
      </c>
      <c r="W11305" s="1" t="s">
        <v>529459</v>
      </c>
      <c r="X11305" s="1" t="s">
        <v>529460</v>
      </c>
      <c r="Y11305" s="1" t="s">
        <v>529461</v>
      </c>
      <c r="Z11305" s="1" t="s">
        <v>337432</v>
      </c>
      <c r="AA11305" s="1" t="s">
        <v>529462</v>
      </c>
      <c r="AB11305" s="1" t="s">
        <v>102876</v>
      </c>
      <c r="AC11305" s="1" t="s">
        <v>529463</v>
      </c>
      <c r="AD11305" s="1" t="s">
        <v>505599</v>
      </c>
      <c r="AE11305" s="1" t="s">
        <v>529464</v>
      </c>
      <c r="AF11305" s="1" t="s">
        <v>529465</v>
      </c>
      <c r="AG11305" s="1" t="s">
        <v>265209</v>
      </c>
      <c r="AH11305" s="1" t="s">
        <v>269074</v>
      </c>
      <c r="AI11305" s="1" t="s">
        <v>529466</v>
      </c>
      <c r="AJ11305" s="1" t="s">
        <v>529467</v>
      </c>
      <c r="AK11305" s="1" t="s">
        <v>529468</v>
      </c>
      <c r="AL11305" s="1" t="s">
        <v>529469</v>
      </c>
      <c r="AM11305" s="1" t="s">
        <v>525516</v>
      </c>
      <c r="AN11305" s="1" t="s">
        <v>449503</v>
      </c>
      <c r="AO11305" s="1" t="s">
        <v>529470</v>
      </c>
      <c r="AP11305" s="1" t="s">
        <v>504295</v>
      </c>
      <c r="AQ11305" s="1" t="s">
        <v>529471</v>
      </c>
      <c r="AR11305" s="1" t="s">
        <v>529472</v>
      </c>
      <c r="AS11305" s="1" t="s">
        <v>49162</v>
      </c>
      <c r="AT11305" s="1" t="s">
        <v>12744</v>
      </c>
      <c r="AU11305" s="1" t="s">
        <v>229805</v>
      </c>
      <c r="AV11305" s="1" t="s">
        <v>529473</v>
      </c>
      <c r="AW11305" s="1" t="s">
        <v>38564</v>
      </c>
      <c r="AX11305" s="1" t="s">
        <v>529474</v>
      </c>
      <c r="AY11305" s="1" t="s">
        <v>64760</v>
      </c>
      <c r="AZ11305" s="1" t="s">
        <v>128122</v>
      </c>
      <c r="BA11305" s="1" t="s">
        <v>248497</v>
      </c>
      <c r="BB11305" s="1" t="s">
        <v>529475</v>
      </c>
      <c r="BC11305" s="1" t="s">
        <v>235010</v>
      </c>
      <c r="BD11305" s="1" t="s">
        <v>322299</v>
      </c>
      <c r="BE11305" s="1" t="s">
        <v>515445</v>
      </c>
      <c r="BF11305" s="1" t="s">
        <v>529476</v>
      </c>
      <c r="BG11305" s="1" t="s">
        <v>529477</v>
      </c>
      <c r="BH11305" s="1" t="s">
        <v>529478</v>
      </c>
      <c r="BI11305" s="1" t="s">
        <v>529479</v>
      </c>
      <c r="BJ11305" s="1" t="s">
        <v>529480</v>
      </c>
      <c r="BK11305" s="1" t="s">
        <v>529481</v>
      </c>
      <c r="BL11305" s="1" t="s">
        <v>336505</v>
      </c>
      <c r="BM11305" s="1" t="s">
        <v>529482</v>
      </c>
    </row>
    <row r="11306" spans="1:65" x14ac:dyDescent="0.3">
      <c r="A11306" s="1" t="s">
        <v>529483</v>
      </c>
      <c r="B11306" s="1" t="s">
        <v>529484</v>
      </c>
      <c r="C11306" s="1" t="s">
        <v>529485</v>
      </c>
      <c r="D11306" s="1" t="s">
        <v>529486</v>
      </c>
      <c r="E11306" s="1" t="s">
        <v>40422</v>
      </c>
      <c r="F11306" s="1" t="s">
        <v>418897</v>
      </c>
      <c r="G11306" s="1" t="s">
        <v>529487</v>
      </c>
      <c r="H11306" s="1" t="s">
        <v>529488</v>
      </c>
      <c r="I11306" s="1" t="s">
        <v>357088</v>
      </c>
      <c r="J11306" s="1" t="s">
        <v>189703</v>
      </c>
      <c r="K11306" s="1" t="s">
        <v>247112</v>
      </c>
      <c r="L11306" s="1" t="s">
        <v>204412</v>
      </c>
      <c r="M11306" s="1" t="s">
        <v>500753</v>
      </c>
      <c r="N11306" s="1" t="s">
        <v>287917</v>
      </c>
      <c r="O11306" s="1" t="s">
        <v>76193</v>
      </c>
      <c r="P11306" s="1" t="s">
        <v>529489</v>
      </c>
      <c r="Q11306" s="1" t="s">
        <v>526254</v>
      </c>
      <c r="R11306" s="1" t="s">
        <v>17779</v>
      </c>
      <c r="S11306" s="1" t="s">
        <v>33352</v>
      </c>
      <c r="T11306" s="1" t="s">
        <v>240282</v>
      </c>
      <c r="U11306" s="1" t="s">
        <v>529458</v>
      </c>
      <c r="V11306" s="1" t="s">
        <v>529490</v>
      </c>
      <c r="W11306" s="1" t="s">
        <v>529491</v>
      </c>
      <c r="X11306" s="1" t="s">
        <v>529492</v>
      </c>
      <c r="Y11306" s="1" t="s">
        <v>529493</v>
      </c>
      <c r="Z11306" s="1" t="s">
        <v>471786</v>
      </c>
      <c r="AA11306" s="1" t="s">
        <v>219791</v>
      </c>
      <c r="AB11306" s="1" t="s">
        <v>77828</v>
      </c>
      <c r="AC11306" s="1" t="s">
        <v>529494</v>
      </c>
      <c r="AD11306" s="1" t="s">
        <v>419541</v>
      </c>
      <c r="AE11306" s="1" t="s">
        <v>220844</v>
      </c>
      <c r="AF11306" s="1" t="s">
        <v>529465</v>
      </c>
      <c r="AG11306" s="1" t="s">
        <v>529495</v>
      </c>
      <c r="AH11306" s="1" t="s">
        <v>273383</v>
      </c>
      <c r="AI11306" s="1" t="s">
        <v>523684</v>
      </c>
      <c r="AJ11306" s="1" t="s">
        <v>529467</v>
      </c>
      <c r="AK11306" s="1" t="s">
        <v>529496</v>
      </c>
      <c r="AL11306" s="1" t="s">
        <v>529497</v>
      </c>
      <c r="AM11306" s="1" t="s">
        <v>529498</v>
      </c>
      <c r="AN11306" s="1" t="s">
        <v>449503</v>
      </c>
      <c r="AO11306" s="1" t="s">
        <v>529499</v>
      </c>
      <c r="AP11306" s="1" t="s">
        <v>335189</v>
      </c>
      <c r="AQ11306" s="1" t="s">
        <v>524335</v>
      </c>
      <c r="AR11306" s="1" t="s">
        <v>529472</v>
      </c>
      <c r="AS11306" s="1" t="s">
        <v>518512</v>
      </c>
      <c r="AT11306" s="1" t="s">
        <v>13601</v>
      </c>
      <c r="AU11306" s="1" t="s">
        <v>253866</v>
      </c>
      <c r="AV11306" s="1" t="s">
        <v>99280</v>
      </c>
      <c r="AW11306" s="1" t="s">
        <v>282842</v>
      </c>
      <c r="AX11306" s="1" t="s">
        <v>72644</v>
      </c>
      <c r="AY11306" s="1" t="s">
        <v>71505</v>
      </c>
      <c r="AZ11306" s="1" t="s">
        <v>183699</v>
      </c>
      <c r="BA11306" s="1" t="s">
        <v>265304</v>
      </c>
      <c r="BB11306" s="1" t="s">
        <v>529500</v>
      </c>
      <c r="BC11306" s="1" t="s">
        <v>233096</v>
      </c>
      <c r="BD11306" s="1" t="s">
        <v>529501</v>
      </c>
      <c r="BE11306" s="1" t="s">
        <v>529502</v>
      </c>
      <c r="BF11306" s="1" t="s">
        <v>300376</v>
      </c>
      <c r="BG11306" s="1" t="s">
        <v>529503</v>
      </c>
      <c r="BH11306" s="1" t="s">
        <v>529504</v>
      </c>
      <c r="BI11306" s="1" t="s">
        <v>308430</v>
      </c>
      <c r="BJ11306" s="1" t="s">
        <v>529505</v>
      </c>
      <c r="BK11306" s="1" t="s">
        <v>529506</v>
      </c>
      <c r="BL11306" s="1" t="s">
        <v>362662</v>
      </c>
      <c r="BM11306" s="1" t="s">
        <v>529507</v>
      </c>
    </row>
    <row r="11307" spans="1:65" x14ac:dyDescent="0.3">
      <c r="A11307" s="1" t="s">
        <v>529508</v>
      </c>
      <c r="B11307" s="1" t="s">
        <v>529509</v>
      </c>
      <c r="C11307" s="1" t="s">
        <v>529510</v>
      </c>
      <c r="D11307" s="1" t="s">
        <v>27021</v>
      </c>
      <c r="E11307" s="1" t="s">
        <v>529511</v>
      </c>
      <c r="F11307" s="1" t="s">
        <v>529512</v>
      </c>
      <c r="G11307" s="1" t="s">
        <v>73020</v>
      </c>
      <c r="H11307" s="1" t="s">
        <v>529513</v>
      </c>
      <c r="I11307" s="1" t="s">
        <v>529514</v>
      </c>
      <c r="J11307" s="1" t="s">
        <v>529515</v>
      </c>
      <c r="K11307" s="1" t="s">
        <v>346797</v>
      </c>
      <c r="L11307" s="1" t="s">
        <v>529516</v>
      </c>
      <c r="M11307" s="1" t="s">
        <v>34881</v>
      </c>
      <c r="N11307" s="1" t="s">
        <v>283665</v>
      </c>
      <c r="O11307" s="1" t="s">
        <v>149151</v>
      </c>
      <c r="P11307" s="1" t="s">
        <v>529517</v>
      </c>
      <c r="Q11307" s="1" t="s">
        <v>529518</v>
      </c>
      <c r="R11307" s="1" t="s">
        <v>529519</v>
      </c>
      <c r="S11307" s="1" t="s">
        <v>480597</v>
      </c>
      <c r="T11307" s="1" t="s">
        <v>529520</v>
      </c>
      <c r="U11307" s="1" t="s">
        <v>529521</v>
      </c>
      <c r="V11307" s="1" t="s">
        <v>529522</v>
      </c>
      <c r="W11307" s="1" t="s">
        <v>529523</v>
      </c>
      <c r="X11307" s="1" t="s">
        <v>529524</v>
      </c>
      <c r="Y11307" s="1" t="s">
        <v>529525</v>
      </c>
      <c r="Z11307" s="1" t="s">
        <v>306293</v>
      </c>
      <c r="AA11307" s="1" t="s">
        <v>512629</v>
      </c>
      <c r="AB11307" s="1" t="s">
        <v>64254</v>
      </c>
      <c r="AC11307" s="1" t="s">
        <v>529526</v>
      </c>
      <c r="AD11307" s="1" t="s">
        <v>271956</v>
      </c>
      <c r="AE11307" s="1" t="s">
        <v>216351</v>
      </c>
      <c r="AF11307" s="1" t="s">
        <v>265639</v>
      </c>
      <c r="AG11307" s="1" t="s">
        <v>529527</v>
      </c>
      <c r="AH11307" s="1" t="s">
        <v>529528</v>
      </c>
      <c r="AI11307" s="1" t="s">
        <v>337129</v>
      </c>
      <c r="AJ11307" s="1" t="s">
        <v>111514</v>
      </c>
      <c r="AK11307" s="1" t="s">
        <v>529529</v>
      </c>
      <c r="AL11307" s="1" t="s">
        <v>192079</v>
      </c>
      <c r="AM11307" s="1" t="s">
        <v>529530</v>
      </c>
      <c r="AN11307" s="1" t="s">
        <v>35056</v>
      </c>
      <c r="AO11307" s="1" t="s">
        <v>529531</v>
      </c>
      <c r="AP11307" s="1" t="s">
        <v>525736</v>
      </c>
      <c r="AQ11307" s="1" t="s">
        <v>529532</v>
      </c>
      <c r="AR11307" s="1" t="s">
        <v>274732</v>
      </c>
      <c r="AS11307" s="1" t="s">
        <v>66191</v>
      </c>
      <c r="AT11307" s="1" t="s">
        <v>529533</v>
      </c>
      <c r="AU11307" s="1" t="s">
        <v>298974</v>
      </c>
      <c r="AV11307" s="1" t="s">
        <v>521130</v>
      </c>
      <c r="AW11307" s="1" t="s">
        <v>19397</v>
      </c>
      <c r="AX11307" s="1" t="s">
        <v>524088</v>
      </c>
      <c r="AY11307" s="1" t="s">
        <v>529534</v>
      </c>
      <c r="AZ11307" s="1" t="s">
        <v>529535</v>
      </c>
      <c r="BA11307" s="1" t="s">
        <v>371685</v>
      </c>
      <c r="BB11307" s="1" t="s">
        <v>529536</v>
      </c>
      <c r="BC11307" s="1" t="s">
        <v>273768</v>
      </c>
      <c r="BD11307" s="1" t="s">
        <v>529537</v>
      </c>
      <c r="BE11307" s="1" t="s">
        <v>529538</v>
      </c>
      <c r="BF11307" s="1" t="s">
        <v>529539</v>
      </c>
      <c r="BG11307" s="1" t="s">
        <v>529540</v>
      </c>
      <c r="BH11307" s="1" t="s">
        <v>529541</v>
      </c>
      <c r="BI11307" s="1" t="s">
        <v>529542</v>
      </c>
      <c r="BJ11307" s="1" t="s">
        <v>529543</v>
      </c>
      <c r="BK11307" s="1" t="s">
        <v>529544</v>
      </c>
      <c r="BL11307" s="1" t="s">
        <v>424721</v>
      </c>
      <c r="BM11307" s="1" t="s">
        <v>529545</v>
      </c>
    </row>
    <row r="11308" spans="1:65" x14ac:dyDescent="0.3">
      <c r="A11308" s="1" t="s">
        <v>529546</v>
      </c>
      <c r="B11308" s="1" t="s">
        <v>529547</v>
      </c>
      <c r="C11308" s="1" t="s">
        <v>529548</v>
      </c>
      <c r="D11308" s="1" t="s">
        <v>529549</v>
      </c>
      <c r="E11308" s="1" t="s">
        <v>262909</v>
      </c>
      <c r="F11308" s="1" t="s">
        <v>529550</v>
      </c>
      <c r="G11308" s="1" t="s">
        <v>265236</v>
      </c>
      <c r="H11308" s="1" t="s">
        <v>293514</v>
      </c>
      <c r="I11308" s="1" t="s">
        <v>25116</v>
      </c>
      <c r="J11308" s="1" t="s">
        <v>338084</v>
      </c>
      <c r="K11308" s="1" t="s">
        <v>133144</v>
      </c>
      <c r="L11308" s="1" t="s">
        <v>529551</v>
      </c>
      <c r="M11308" s="1" t="s">
        <v>34881</v>
      </c>
      <c r="N11308" s="1" t="s">
        <v>529552</v>
      </c>
      <c r="O11308" s="1" t="s">
        <v>36325</v>
      </c>
      <c r="P11308" s="1" t="s">
        <v>529553</v>
      </c>
      <c r="Q11308" s="1" t="s">
        <v>529518</v>
      </c>
      <c r="R11308" s="1" t="s">
        <v>529554</v>
      </c>
      <c r="S11308" s="1" t="s">
        <v>529555</v>
      </c>
      <c r="T11308" s="1" t="s">
        <v>529556</v>
      </c>
      <c r="U11308" s="1" t="s">
        <v>529521</v>
      </c>
      <c r="V11308" s="1" t="s">
        <v>529557</v>
      </c>
      <c r="W11308" s="1" t="s">
        <v>529558</v>
      </c>
      <c r="X11308" s="1" t="s">
        <v>529559</v>
      </c>
      <c r="Y11308" s="1" t="s">
        <v>529560</v>
      </c>
      <c r="Z11308" s="1" t="s">
        <v>501570</v>
      </c>
      <c r="AA11308" s="1" t="s">
        <v>529561</v>
      </c>
      <c r="AB11308" s="1" t="s">
        <v>103059</v>
      </c>
      <c r="AC11308" s="1" t="s">
        <v>529562</v>
      </c>
      <c r="AD11308" s="1" t="s">
        <v>417602</v>
      </c>
      <c r="AE11308" s="1" t="s">
        <v>529563</v>
      </c>
      <c r="AF11308" s="1" t="s">
        <v>265639</v>
      </c>
      <c r="AG11308" s="1" t="s">
        <v>529564</v>
      </c>
      <c r="AH11308" s="1" t="s">
        <v>511541</v>
      </c>
      <c r="AI11308" s="1" t="s">
        <v>529565</v>
      </c>
      <c r="AJ11308" s="1" t="s">
        <v>111514</v>
      </c>
      <c r="AK11308" s="1" t="s">
        <v>529566</v>
      </c>
      <c r="AL11308" s="1" t="s">
        <v>519331</v>
      </c>
      <c r="AM11308" s="1" t="s">
        <v>529567</v>
      </c>
      <c r="AN11308" s="1" t="s">
        <v>35056</v>
      </c>
      <c r="AO11308" s="1" t="s">
        <v>529568</v>
      </c>
      <c r="AP11308" s="1" t="s">
        <v>486559</v>
      </c>
      <c r="AQ11308" s="1" t="s">
        <v>529569</v>
      </c>
      <c r="AR11308" s="1" t="s">
        <v>274732</v>
      </c>
      <c r="AS11308" s="1" t="s">
        <v>529570</v>
      </c>
      <c r="AT11308" s="1" t="s">
        <v>389172</v>
      </c>
      <c r="AU11308" s="1" t="s">
        <v>529571</v>
      </c>
      <c r="AV11308" s="1" t="s">
        <v>529572</v>
      </c>
      <c r="AW11308" s="1" t="s">
        <v>298913</v>
      </c>
      <c r="AX11308" s="1" t="s">
        <v>69413</v>
      </c>
      <c r="AY11308" s="1" t="s">
        <v>529573</v>
      </c>
      <c r="AZ11308" s="1" t="s">
        <v>267143</v>
      </c>
      <c r="BA11308" s="1" t="s">
        <v>198063</v>
      </c>
      <c r="BB11308" s="1" t="s">
        <v>529574</v>
      </c>
      <c r="BC11308" s="1" t="s">
        <v>234021</v>
      </c>
      <c r="BD11308" s="1" t="s">
        <v>513261</v>
      </c>
      <c r="BE11308" s="1" t="s">
        <v>529575</v>
      </c>
      <c r="BF11308" s="1" t="s">
        <v>529576</v>
      </c>
      <c r="BG11308" s="1" t="s">
        <v>529577</v>
      </c>
      <c r="BH11308" s="1" t="s">
        <v>529578</v>
      </c>
      <c r="BI11308" s="1" t="s">
        <v>503295</v>
      </c>
      <c r="BJ11308" s="1" t="s">
        <v>529579</v>
      </c>
      <c r="BK11308" s="1" t="s">
        <v>529580</v>
      </c>
      <c r="BL11308" s="1" t="s">
        <v>417640</v>
      </c>
      <c r="BM11308" s="1" t="s">
        <v>307429</v>
      </c>
    </row>
    <row r="11309" spans="1:65" x14ac:dyDescent="0.3">
      <c r="A11309" s="1" t="s">
        <v>529581</v>
      </c>
      <c r="B11309" s="1" t="s">
        <v>529582</v>
      </c>
      <c r="C11309" s="1" t="s">
        <v>392026</v>
      </c>
      <c r="D11309" s="1" t="s">
        <v>529583</v>
      </c>
      <c r="E11309" s="1" t="s">
        <v>464423</v>
      </c>
      <c r="F11309" s="1" t="s">
        <v>529584</v>
      </c>
      <c r="G11309" s="1" t="s">
        <v>267134</v>
      </c>
      <c r="H11309" s="1" t="s">
        <v>529585</v>
      </c>
      <c r="I11309" s="1" t="s">
        <v>130073</v>
      </c>
      <c r="J11309" s="1" t="s">
        <v>529586</v>
      </c>
      <c r="K11309" s="1" t="s">
        <v>384667</v>
      </c>
      <c r="L11309" s="1" t="s">
        <v>529587</v>
      </c>
      <c r="M11309" s="1" t="s">
        <v>529588</v>
      </c>
      <c r="N11309" s="1" t="s">
        <v>529589</v>
      </c>
      <c r="O11309" s="1" t="s">
        <v>31357</v>
      </c>
      <c r="P11309" s="1" t="s">
        <v>61250</v>
      </c>
      <c r="Q11309" s="1" t="s">
        <v>529590</v>
      </c>
      <c r="R11309" s="1" t="s">
        <v>529591</v>
      </c>
      <c r="S11309" s="1" t="s">
        <v>529592</v>
      </c>
      <c r="T11309" s="1" t="s">
        <v>56774</v>
      </c>
      <c r="U11309" s="1" t="s">
        <v>529593</v>
      </c>
      <c r="V11309" s="1" t="s">
        <v>529594</v>
      </c>
      <c r="W11309" s="1" t="s">
        <v>529595</v>
      </c>
      <c r="X11309" s="1" t="s">
        <v>529596</v>
      </c>
      <c r="Y11309" s="1" t="s">
        <v>529597</v>
      </c>
      <c r="Z11309" s="1" t="s">
        <v>488115</v>
      </c>
      <c r="AA11309" s="1" t="s">
        <v>177973</v>
      </c>
      <c r="AB11309" s="1" t="s">
        <v>529598</v>
      </c>
      <c r="AC11309" s="1" t="s">
        <v>529599</v>
      </c>
      <c r="AD11309" s="1" t="s">
        <v>331676</v>
      </c>
      <c r="AE11309" s="1" t="s">
        <v>529600</v>
      </c>
      <c r="AF11309" s="1" t="s">
        <v>529601</v>
      </c>
      <c r="AG11309" s="1" t="s">
        <v>529602</v>
      </c>
      <c r="AH11309" s="1" t="s">
        <v>232610</v>
      </c>
      <c r="AI11309" s="1" t="s">
        <v>529603</v>
      </c>
      <c r="AJ11309" s="1" t="s">
        <v>301079</v>
      </c>
      <c r="AK11309" s="1" t="s">
        <v>529604</v>
      </c>
      <c r="AL11309" s="1" t="s">
        <v>529605</v>
      </c>
      <c r="AM11309" s="1" t="s">
        <v>529606</v>
      </c>
      <c r="AN11309" s="1" t="s">
        <v>141957</v>
      </c>
      <c r="AO11309" s="1" t="s">
        <v>529607</v>
      </c>
      <c r="AP11309" s="1" t="s">
        <v>529608</v>
      </c>
      <c r="AQ11309" s="1" t="s">
        <v>529609</v>
      </c>
      <c r="AR11309" s="1" t="s">
        <v>529610</v>
      </c>
      <c r="AS11309" s="1" t="s">
        <v>94093</v>
      </c>
      <c r="AT11309" s="1" t="s">
        <v>279203</v>
      </c>
      <c r="AU11309" s="1" t="s">
        <v>67145</v>
      </c>
      <c r="AV11309" s="1" t="s">
        <v>15374</v>
      </c>
      <c r="AW11309" s="1" t="s">
        <v>37913</v>
      </c>
      <c r="AX11309" s="1" t="s">
        <v>91891</v>
      </c>
      <c r="AY11309" s="1" t="s">
        <v>529611</v>
      </c>
      <c r="AZ11309" s="1" t="s">
        <v>529612</v>
      </c>
      <c r="BA11309" s="1" t="s">
        <v>529613</v>
      </c>
      <c r="BB11309" s="1" t="s">
        <v>529614</v>
      </c>
      <c r="BC11309" s="1" t="s">
        <v>481691</v>
      </c>
      <c r="BD11309" s="1" t="s">
        <v>59656</v>
      </c>
      <c r="BE11309" s="1" t="s">
        <v>529615</v>
      </c>
      <c r="BF11309" s="1" t="s">
        <v>514332</v>
      </c>
      <c r="BG11309" s="1" t="s">
        <v>529616</v>
      </c>
      <c r="BH11309" s="1" t="s">
        <v>529617</v>
      </c>
      <c r="BI11309" s="1" t="s">
        <v>489927</v>
      </c>
      <c r="BJ11309" s="1" t="s">
        <v>529618</v>
      </c>
      <c r="BK11309" s="1" t="s">
        <v>529619</v>
      </c>
      <c r="BL11309" s="1" t="s">
        <v>482078</v>
      </c>
      <c r="BM11309" s="1" t="s">
        <v>421644</v>
      </c>
    </row>
    <row r="11310" spans="1:65" x14ac:dyDescent="0.3">
      <c r="A11310" s="1" t="s">
        <v>529620</v>
      </c>
      <c r="B11310" s="1" t="s">
        <v>529621</v>
      </c>
      <c r="C11310" s="1" t="s">
        <v>529622</v>
      </c>
      <c r="D11310" s="1" t="s">
        <v>529623</v>
      </c>
      <c r="E11310" s="1" t="s">
        <v>20916</v>
      </c>
      <c r="F11310" s="1" t="s">
        <v>529624</v>
      </c>
      <c r="G11310" s="1" t="s">
        <v>460961</v>
      </c>
      <c r="H11310" s="1" t="s">
        <v>529625</v>
      </c>
      <c r="I11310" s="1" t="s">
        <v>206861</v>
      </c>
      <c r="J11310" s="1" t="s">
        <v>427084</v>
      </c>
      <c r="K11310" s="1" t="s">
        <v>529626</v>
      </c>
      <c r="L11310" s="1" t="s">
        <v>95690</v>
      </c>
      <c r="M11310" s="1" t="s">
        <v>529588</v>
      </c>
      <c r="N11310" s="1" t="s">
        <v>529627</v>
      </c>
      <c r="O11310" s="1" t="s">
        <v>76773</v>
      </c>
      <c r="P11310" s="1" t="s">
        <v>192610</v>
      </c>
      <c r="Q11310" s="1" t="s">
        <v>529590</v>
      </c>
      <c r="R11310" s="1" t="s">
        <v>288893</v>
      </c>
      <c r="S11310" s="1" t="s">
        <v>136487</v>
      </c>
      <c r="T11310" s="1" t="s">
        <v>529628</v>
      </c>
      <c r="U11310" s="1" t="s">
        <v>529593</v>
      </c>
      <c r="V11310" s="1" t="s">
        <v>529629</v>
      </c>
      <c r="W11310" s="1" t="s">
        <v>529630</v>
      </c>
      <c r="X11310" s="1" t="s">
        <v>108474</v>
      </c>
      <c r="Y11310" s="1" t="s">
        <v>529631</v>
      </c>
      <c r="Z11310" s="1" t="s">
        <v>493478</v>
      </c>
      <c r="AA11310" s="1" t="s">
        <v>81634</v>
      </c>
      <c r="AB11310" s="1" t="s">
        <v>529632</v>
      </c>
      <c r="AC11310" s="1" t="s">
        <v>529633</v>
      </c>
      <c r="AD11310" s="1" t="s">
        <v>506093</v>
      </c>
      <c r="AE11310" s="1" t="s">
        <v>529634</v>
      </c>
      <c r="AF11310" s="1" t="s">
        <v>529601</v>
      </c>
      <c r="AG11310" s="1" t="s">
        <v>529635</v>
      </c>
      <c r="AH11310" s="1" t="s">
        <v>478473</v>
      </c>
      <c r="AI11310" s="1" t="s">
        <v>529636</v>
      </c>
      <c r="AJ11310" s="1" t="s">
        <v>301079</v>
      </c>
      <c r="AK11310" s="1" t="s">
        <v>529637</v>
      </c>
      <c r="AL11310" s="1" t="s">
        <v>495548</v>
      </c>
      <c r="AM11310" s="1" t="s">
        <v>529638</v>
      </c>
      <c r="AN11310" s="1" t="s">
        <v>141957</v>
      </c>
      <c r="AO11310" s="1" t="s">
        <v>529639</v>
      </c>
      <c r="AP11310" s="1" t="s">
        <v>529640</v>
      </c>
      <c r="AQ11310" s="1" t="s">
        <v>529641</v>
      </c>
      <c r="AR11310" s="1" t="s">
        <v>529610</v>
      </c>
      <c r="AS11310" s="1" t="s">
        <v>529642</v>
      </c>
      <c r="AT11310" s="1" t="s">
        <v>529643</v>
      </c>
      <c r="AU11310" s="1" t="s">
        <v>529644</v>
      </c>
      <c r="AV11310" s="1" t="s">
        <v>529645</v>
      </c>
      <c r="AW11310" s="1" t="s">
        <v>16279</v>
      </c>
      <c r="AX11310" s="1" t="s">
        <v>101618</v>
      </c>
      <c r="AY11310" s="1" t="s">
        <v>529646</v>
      </c>
      <c r="AZ11310" s="1" t="s">
        <v>33807</v>
      </c>
      <c r="BA11310" s="1" t="s">
        <v>161988</v>
      </c>
      <c r="BB11310" s="1" t="s">
        <v>529647</v>
      </c>
      <c r="BC11310" s="1" t="s">
        <v>420202</v>
      </c>
      <c r="BD11310" s="1" t="s">
        <v>153788</v>
      </c>
      <c r="BE11310" s="1" t="s">
        <v>529648</v>
      </c>
      <c r="BF11310" s="1" t="s">
        <v>525161</v>
      </c>
      <c r="BG11310" s="1" t="s">
        <v>511988</v>
      </c>
      <c r="BH11310" s="1" t="s">
        <v>529649</v>
      </c>
      <c r="BI11310" s="1" t="s">
        <v>487293</v>
      </c>
      <c r="BJ11310" s="1" t="s">
        <v>529650</v>
      </c>
      <c r="BK11310" s="1" t="s">
        <v>529651</v>
      </c>
      <c r="BL11310" s="1" t="s">
        <v>446299</v>
      </c>
      <c r="BM11310" s="1" t="s">
        <v>529652</v>
      </c>
    </row>
    <row r="11311" spans="1:65" x14ac:dyDescent="0.3">
      <c r="A11311" s="1" t="s">
        <v>529653</v>
      </c>
      <c r="B11311" s="1" t="s">
        <v>529654</v>
      </c>
      <c r="C11311" s="1" t="s">
        <v>529655</v>
      </c>
      <c r="D11311" s="1" t="s">
        <v>529656</v>
      </c>
      <c r="E11311" s="1" t="s">
        <v>109417</v>
      </c>
      <c r="F11311" s="1" t="s">
        <v>71710</v>
      </c>
      <c r="G11311" s="1" t="s">
        <v>221072</v>
      </c>
      <c r="H11311" s="1" t="s">
        <v>38842</v>
      </c>
      <c r="I11311" s="1" t="s">
        <v>529657</v>
      </c>
      <c r="J11311" s="1" t="s">
        <v>67962</v>
      </c>
      <c r="K11311" s="1" t="s">
        <v>354465</v>
      </c>
      <c r="L11311" s="1" t="s">
        <v>529658</v>
      </c>
      <c r="M11311" s="1" t="s">
        <v>168267</v>
      </c>
      <c r="N11311" s="1" t="s">
        <v>159560</v>
      </c>
      <c r="O11311" s="1" t="s">
        <v>38946</v>
      </c>
      <c r="P11311" s="1" t="s">
        <v>529659</v>
      </c>
      <c r="Q11311" s="1" t="s">
        <v>529660</v>
      </c>
      <c r="R11311" s="1" t="s">
        <v>529661</v>
      </c>
      <c r="S11311" s="1" t="s">
        <v>93064</v>
      </c>
      <c r="T11311" s="1" t="s">
        <v>161657</v>
      </c>
      <c r="U11311" s="1" t="s">
        <v>503954</v>
      </c>
      <c r="V11311" s="1" t="s">
        <v>529662</v>
      </c>
      <c r="W11311" s="1" t="s">
        <v>529663</v>
      </c>
      <c r="X11311" s="1" t="s">
        <v>529664</v>
      </c>
      <c r="Y11311" s="1" t="s">
        <v>529665</v>
      </c>
      <c r="Z11311" s="1" t="s">
        <v>368015</v>
      </c>
      <c r="AA11311" s="1" t="s">
        <v>510619</v>
      </c>
      <c r="AB11311" s="1" t="s">
        <v>450266</v>
      </c>
      <c r="AC11311" s="1" t="s">
        <v>529666</v>
      </c>
      <c r="AD11311" s="1" t="s">
        <v>337913</v>
      </c>
      <c r="AE11311" s="1" t="s">
        <v>510621</v>
      </c>
      <c r="AF11311" s="1" t="s">
        <v>529667</v>
      </c>
      <c r="AG11311" s="1" t="s">
        <v>529668</v>
      </c>
      <c r="AH11311" s="1" t="s">
        <v>340963</v>
      </c>
      <c r="AI11311" s="1" t="s">
        <v>529669</v>
      </c>
      <c r="AJ11311" s="1" t="s">
        <v>529670</v>
      </c>
      <c r="AK11311" s="1" t="s">
        <v>529671</v>
      </c>
      <c r="AL11311" s="1" t="s">
        <v>529672</v>
      </c>
      <c r="AM11311" s="1" t="s">
        <v>529673</v>
      </c>
      <c r="AN11311" s="1" t="s">
        <v>248086</v>
      </c>
      <c r="AO11311" s="1" t="s">
        <v>301822</v>
      </c>
      <c r="AP11311" s="1" t="s">
        <v>521093</v>
      </c>
      <c r="AQ11311" s="1" t="s">
        <v>529674</v>
      </c>
      <c r="AR11311" s="1" t="s">
        <v>529675</v>
      </c>
      <c r="AS11311" s="1" t="s">
        <v>126033</v>
      </c>
      <c r="AT11311" s="1" t="s">
        <v>12623</v>
      </c>
      <c r="AU11311" s="1" t="s">
        <v>392770</v>
      </c>
      <c r="AV11311" s="1" t="s">
        <v>254309</v>
      </c>
      <c r="AW11311" s="1" t="s">
        <v>71692</v>
      </c>
      <c r="AX11311" s="1" t="s">
        <v>36869</v>
      </c>
      <c r="AY11311" s="1" t="s">
        <v>529676</v>
      </c>
      <c r="AZ11311" s="1" t="s">
        <v>15961</v>
      </c>
      <c r="BA11311" s="1" t="s">
        <v>84227</v>
      </c>
      <c r="BB11311" s="1" t="s">
        <v>529677</v>
      </c>
      <c r="BC11311" s="1" t="s">
        <v>233096</v>
      </c>
      <c r="BD11311" s="1" t="s">
        <v>529678</v>
      </c>
      <c r="BE11311" s="1" t="s">
        <v>529679</v>
      </c>
      <c r="BF11311" s="1" t="s">
        <v>520072</v>
      </c>
      <c r="BG11311" s="1" t="s">
        <v>529680</v>
      </c>
      <c r="BH11311" s="1" t="s">
        <v>529681</v>
      </c>
      <c r="BI11311" s="1" t="s">
        <v>523055</v>
      </c>
      <c r="BJ11311" s="1" t="s">
        <v>529682</v>
      </c>
      <c r="BK11311" s="1" t="s">
        <v>488363</v>
      </c>
      <c r="BL11311" s="1" t="s">
        <v>469717</v>
      </c>
      <c r="BM11311" s="1" t="s">
        <v>529683</v>
      </c>
    </row>
    <row r="11312" spans="1:65" x14ac:dyDescent="0.3">
      <c r="A11312" s="1" t="s">
        <v>529684</v>
      </c>
      <c r="B11312" s="1" t="s">
        <v>529685</v>
      </c>
      <c r="C11312" s="1" t="s">
        <v>529686</v>
      </c>
      <c r="D11312" s="1" t="s">
        <v>529687</v>
      </c>
      <c r="E11312" s="1" t="s">
        <v>529688</v>
      </c>
      <c r="F11312" s="1" t="s">
        <v>529689</v>
      </c>
      <c r="G11312" s="1" t="s">
        <v>370349</v>
      </c>
      <c r="H11312" s="1" t="s">
        <v>207472</v>
      </c>
      <c r="I11312" s="1" t="s">
        <v>24849</v>
      </c>
      <c r="J11312" s="1" t="s">
        <v>529690</v>
      </c>
      <c r="K11312" s="1" t="s">
        <v>279690</v>
      </c>
      <c r="L11312" s="1" t="s">
        <v>204360</v>
      </c>
      <c r="M11312" s="1" t="s">
        <v>168267</v>
      </c>
      <c r="N11312" s="1" t="s">
        <v>337053</v>
      </c>
      <c r="O11312" s="1" t="s">
        <v>24995</v>
      </c>
      <c r="P11312" s="1" t="s">
        <v>529691</v>
      </c>
      <c r="Q11312" s="1" t="s">
        <v>529660</v>
      </c>
      <c r="R11312" s="1" t="s">
        <v>529692</v>
      </c>
      <c r="S11312" s="1" t="s">
        <v>223858</v>
      </c>
      <c r="T11312" s="1" t="s">
        <v>280580</v>
      </c>
      <c r="U11312" s="1" t="s">
        <v>503954</v>
      </c>
      <c r="V11312" s="1" t="s">
        <v>529693</v>
      </c>
      <c r="W11312" s="1" t="s">
        <v>529694</v>
      </c>
      <c r="X11312" s="1" t="s">
        <v>529695</v>
      </c>
      <c r="Y11312" s="1" t="s">
        <v>529696</v>
      </c>
      <c r="Z11312" s="1" t="s">
        <v>276146</v>
      </c>
      <c r="AA11312" s="1" t="s">
        <v>529697</v>
      </c>
      <c r="AB11312" s="1" t="s">
        <v>268065</v>
      </c>
      <c r="AC11312" s="1" t="s">
        <v>529698</v>
      </c>
      <c r="AD11312" s="1" t="s">
        <v>276150</v>
      </c>
      <c r="AE11312" s="1" t="s">
        <v>529699</v>
      </c>
      <c r="AF11312" s="1" t="s">
        <v>529667</v>
      </c>
      <c r="AG11312" s="1" t="s">
        <v>529700</v>
      </c>
      <c r="AH11312" s="1" t="s">
        <v>503768</v>
      </c>
      <c r="AI11312" s="1" t="s">
        <v>529701</v>
      </c>
      <c r="AJ11312" s="1" t="s">
        <v>529670</v>
      </c>
      <c r="AK11312" s="1" t="s">
        <v>529702</v>
      </c>
      <c r="AL11312" s="1" t="s">
        <v>496319</v>
      </c>
      <c r="AM11312" s="1" t="s">
        <v>529703</v>
      </c>
      <c r="AN11312" s="1" t="s">
        <v>248086</v>
      </c>
      <c r="AO11312" s="1" t="s">
        <v>529704</v>
      </c>
      <c r="AP11312" s="1" t="s">
        <v>330320</v>
      </c>
      <c r="AQ11312" s="1" t="s">
        <v>529705</v>
      </c>
      <c r="AR11312" s="1" t="s">
        <v>529675</v>
      </c>
      <c r="AS11312" s="1" t="s">
        <v>529706</v>
      </c>
      <c r="AT11312" s="1" t="s">
        <v>244220</v>
      </c>
      <c r="AU11312" s="1" t="s">
        <v>25290</v>
      </c>
      <c r="AV11312" s="1" t="s">
        <v>529707</v>
      </c>
      <c r="AW11312" s="1" t="s">
        <v>66874</v>
      </c>
      <c r="AX11312" s="1" t="s">
        <v>165621</v>
      </c>
      <c r="AY11312" s="1" t="s">
        <v>426200</v>
      </c>
      <c r="AZ11312" s="1" t="s">
        <v>22108</v>
      </c>
      <c r="BA11312" s="1" t="s">
        <v>230971</v>
      </c>
      <c r="BB11312" s="1" t="s">
        <v>529708</v>
      </c>
      <c r="BC11312" s="1" t="s">
        <v>332569</v>
      </c>
      <c r="BD11312" s="1" t="s">
        <v>517756</v>
      </c>
      <c r="BE11312" s="1" t="s">
        <v>529709</v>
      </c>
      <c r="BF11312" s="1" t="s">
        <v>529710</v>
      </c>
      <c r="BG11312" s="1" t="s">
        <v>529711</v>
      </c>
      <c r="BH11312" s="1" t="s">
        <v>529712</v>
      </c>
      <c r="BI11312" s="1" t="s">
        <v>506696</v>
      </c>
      <c r="BJ11312" s="1" t="s">
        <v>529713</v>
      </c>
      <c r="BK11312" s="1" t="s">
        <v>529714</v>
      </c>
      <c r="BL11312" s="1" t="s">
        <v>501748</v>
      </c>
      <c r="BM11312" s="1" t="s">
        <v>529715</v>
      </c>
    </row>
    <row r="11313" spans="1:65" x14ac:dyDescent="0.3">
      <c r="A11313" s="1" t="s">
        <v>529716</v>
      </c>
      <c r="B11313" s="1" t="s">
        <v>529717</v>
      </c>
      <c r="C11313" s="1" t="s">
        <v>529718</v>
      </c>
      <c r="D11313" s="1" t="s">
        <v>162438</v>
      </c>
      <c r="E11313" s="1" t="s">
        <v>31293</v>
      </c>
      <c r="F11313" s="1" t="s">
        <v>529719</v>
      </c>
      <c r="G11313" s="1" t="s">
        <v>184112</v>
      </c>
      <c r="H11313" s="1" t="s">
        <v>529720</v>
      </c>
      <c r="I11313" s="1" t="s">
        <v>394639</v>
      </c>
      <c r="J11313" s="1" t="s">
        <v>86909</v>
      </c>
      <c r="K11313" s="1" t="s">
        <v>66693</v>
      </c>
      <c r="L11313" s="1" t="s">
        <v>196883</v>
      </c>
      <c r="M11313" s="1" t="s">
        <v>364068</v>
      </c>
      <c r="N11313" s="1" t="s">
        <v>529721</v>
      </c>
      <c r="O11313" s="1" t="s">
        <v>529722</v>
      </c>
      <c r="P11313" s="1" t="s">
        <v>529723</v>
      </c>
      <c r="Q11313" s="1" t="s">
        <v>71973</v>
      </c>
      <c r="R11313" s="1" t="s">
        <v>526425</v>
      </c>
      <c r="S11313" s="1" t="s">
        <v>198369</v>
      </c>
      <c r="T11313" s="1" t="s">
        <v>64453</v>
      </c>
      <c r="U11313" s="1" t="s">
        <v>529724</v>
      </c>
      <c r="V11313" s="1" t="s">
        <v>529725</v>
      </c>
      <c r="W11313" s="1" t="s">
        <v>529726</v>
      </c>
      <c r="X11313" s="1" t="s">
        <v>529727</v>
      </c>
      <c r="Y11313" s="1" t="s">
        <v>529728</v>
      </c>
      <c r="Z11313" s="1" t="s">
        <v>417602</v>
      </c>
      <c r="AA11313" s="1" t="s">
        <v>529729</v>
      </c>
      <c r="AB11313" s="1" t="s">
        <v>514802</v>
      </c>
      <c r="AC11313" s="1" t="s">
        <v>529730</v>
      </c>
      <c r="AD11313" s="1" t="s">
        <v>527806</v>
      </c>
      <c r="AE11313" s="1" t="s">
        <v>313988</v>
      </c>
      <c r="AF11313" s="1" t="s">
        <v>270053</v>
      </c>
      <c r="AG11313" s="1" t="s">
        <v>529731</v>
      </c>
      <c r="AH11313" s="1" t="s">
        <v>496289</v>
      </c>
      <c r="AI11313" s="1" t="s">
        <v>529732</v>
      </c>
      <c r="AJ11313" s="1" t="s">
        <v>529733</v>
      </c>
      <c r="AK11313" s="1" t="s">
        <v>529734</v>
      </c>
      <c r="AL11313" s="1" t="s">
        <v>496907</v>
      </c>
      <c r="AM11313" s="1" t="s">
        <v>529735</v>
      </c>
      <c r="AN11313" s="1" t="s">
        <v>492459</v>
      </c>
      <c r="AO11313" s="1" t="s">
        <v>529736</v>
      </c>
      <c r="AP11313" s="1" t="s">
        <v>305814</v>
      </c>
      <c r="AQ11313" s="1" t="s">
        <v>516437</v>
      </c>
      <c r="AR11313" s="1" t="s">
        <v>519913</v>
      </c>
      <c r="AS11313" s="1" t="s">
        <v>529737</v>
      </c>
      <c r="AT11313" s="1" t="s">
        <v>529738</v>
      </c>
      <c r="AU11313" s="1" t="s">
        <v>22103</v>
      </c>
      <c r="AV11313" s="1" t="s">
        <v>529739</v>
      </c>
      <c r="AW11313" s="1" t="s">
        <v>88037</v>
      </c>
      <c r="AX11313" s="1" t="s">
        <v>180131</v>
      </c>
      <c r="AY11313" s="1" t="s">
        <v>209114</v>
      </c>
      <c r="AZ11313" s="1" t="s">
        <v>199569</v>
      </c>
      <c r="BA11313" s="1" t="s">
        <v>448267</v>
      </c>
      <c r="BB11313" s="1" t="s">
        <v>529740</v>
      </c>
      <c r="BC11313" s="1" t="s">
        <v>234962</v>
      </c>
      <c r="BD11313" s="1" t="s">
        <v>529741</v>
      </c>
      <c r="BE11313" s="1" t="s">
        <v>529742</v>
      </c>
      <c r="BF11313" s="1" t="s">
        <v>529743</v>
      </c>
      <c r="BG11313" s="1" t="s">
        <v>529744</v>
      </c>
      <c r="BH11313" s="1" t="s">
        <v>529745</v>
      </c>
      <c r="BI11313" s="1" t="s">
        <v>485333</v>
      </c>
      <c r="BJ11313" s="1" t="s">
        <v>529746</v>
      </c>
      <c r="BK11313" s="1" t="s">
        <v>529747</v>
      </c>
      <c r="BL11313" s="1" t="s">
        <v>485684</v>
      </c>
      <c r="BM11313" s="1" t="s">
        <v>529748</v>
      </c>
    </row>
    <row r="11314" spans="1:65" x14ac:dyDescent="0.3">
      <c r="A11314" s="1" t="s">
        <v>529749</v>
      </c>
      <c r="B11314" s="1" t="s">
        <v>529750</v>
      </c>
      <c r="C11314" s="1" t="s">
        <v>97819</v>
      </c>
      <c r="D11314" s="1" t="s">
        <v>529751</v>
      </c>
      <c r="E11314" s="1" t="s">
        <v>529752</v>
      </c>
      <c r="F11314" s="1" t="s">
        <v>529753</v>
      </c>
      <c r="G11314" s="1" t="s">
        <v>529754</v>
      </c>
      <c r="H11314" s="1" t="s">
        <v>529755</v>
      </c>
      <c r="I11314" s="1" t="s">
        <v>380790</v>
      </c>
      <c r="J11314" s="1" t="s">
        <v>529756</v>
      </c>
      <c r="K11314" s="1" t="s">
        <v>32464</v>
      </c>
      <c r="L11314" s="1" t="s">
        <v>529757</v>
      </c>
      <c r="M11314" s="1" t="s">
        <v>364068</v>
      </c>
      <c r="N11314" s="1" t="s">
        <v>529758</v>
      </c>
      <c r="O11314" s="1" t="s">
        <v>72409</v>
      </c>
      <c r="P11314" s="1" t="s">
        <v>529759</v>
      </c>
      <c r="Q11314" s="1" t="s">
        <v>71973</v>
      </c>
      <c r="R11314" s="1" t="s">
        <v>496180</v>
      </c>
      <c r="S11314" s="1" t="s">
        <v>370315</v>
      </c>
      <c r="T11314" s="1" t="s">
        <v>65329</v>
      </c>
      <c r="U11314" s="1" t="s">
        <v>529724</v>
      </c>
      <c r="V11314" s="1" t="s">
        <v>529760</v>
      </c>
      <c r="W11314" s="1" t="s">
        <v>529761</v>
      </c>
      <c r="X11314" s="1" t="s">
        <v>529762</v>
      </c>
      <c r="Y11314" s="1" t="s">
        <v>529763</v>
      </c>
      <c r="Z11314" s="1" t="s">
        <v>332776</v>
      </c>
      <c r="AA11314" s="1" t="s">
        <v>529764</v>
      </c>
      <c r="AB11314" s="1" t="s">
        <v>340719</v>
      </c>
      <c r="AC11314" s="1" t="s">
        <v>529765</v>
      </c>
      <c r="AD11314" s="1" t="s">
        <v>391281</v>
      </c>
      <c r="AE11314" s="1" t="s">
        <v>529766</v>
      </c>
      <c r="AF11314" s="1" t="s">
        <v>270053</v>
      </c>
      <c r="AG11314" s="1" t="s">
        <v>529767</v>
      </c>
      <c r="AH11314" s="1" t="s">
        <v>419831</v>
      </c>
      <c r="AI11314" s="1" t="s">
        <v>529768</v>
      </c>
      <c r="AJ11314" s="1" t="s">
        <v>529733</v>
      </c>
      <c r="AK11314" s="1" t="s">
        <v>529769</v>
      </c>
      <c r="AL11314" s="1" t="s">
        <v>503897</v>
      </c>
      <c r="AM11314" s="1" t="s">
        <v>529770</v>
      </c>
      <c r="AN11314" s="1" t="s">
        <v>492459</v>
      </c>
      <c r="AO11314" s="1" t="s">
        <v>529771</v>
      </c>
      <c r="AP11314" s="1" t="s">
        <v>516402</v>
      </c>
      <c r="AQ11314" s="1" t="s">
        <v>529772</v>
      </c>
      <c r="AR11314" s="1" t="s">
        <v>519913</v>
      </c>
      <c r="AS11314" s="1" t="s">
        <v>51698</v>
      </c>
      <c r="AT11314" s="1" t="s">
        <v>32464</v>
      </c>
      <c r="AU11314" s="1" t="s">
        <v>529773</v>
      </c>
      <c r="AV11314" s="1" t="s">
        <v>373404</v>
      </c>
      <c r="AW11314" s="1" t="s">
        <v>96949</v>
      </c>
      <c r="AX11314" s="1" t="s">
        <v>529774</v>
      </c>
      <c r="AY11314" s="1" t="s">
        <v>122517</v>
      </c>
      <c r="AZ11314" s="1" t="s">
        <v>132287</v>
      </c>
      <c r="BA11314" s="1" t="s">
        <v>45825</v>
      </c>
      <c r="BB11314" s="1" t="s">
        <v>529775</v>
      </c>
      <c r="BC11314" s="1" t="s">
        <v>236071</v>
      </c>
      <c r="BD11314" s="1" t="s">
        <v>525433</v>
      </c>
      <c r="BE11314" s="1" t="s">
        <v>529776</v>
      </c>
      <c r="BF11314" s="1" t="s">
        <v>274751</v>
      </c>
      <c r="BG11314" s="1" t="s">
        <v>529777</v>
      </c>
      <c r="BH11314" s="1" t="s">
        <v>529778</v>
      </c>
      <c r="BI11314" s="1" t="s">
        <v>529779</v>
      </c>
      <c r="BJ11314" s="1" t="s">
        <v>529780</v>
      </c>
      <c r="BK11314" s="1" t="s">
        <v>529781</v>
      </c>
      <c r="BL11314" s="1" t="s">
        <v>505186</v>
      </c>
      <c r="BM11314" s="1" t="s">
        <v>529782</v>
      </c>
    </row>
    <row r="11315" spans="1:65" x14ac:dyDescent="0.3">
      <c r="A11315" s="1" t="s">
        <v>529783</v>
      </c>
      <c r="B11315" s="1" t="s">
        <v>529784</v>
      </c>
      <c r="C11315" s="1" t="s">
        <v>102653</v>
      </c>
      <c r="D11315" s="1" t="s">
        <v>529785</v>
      </c>
      <c r="E11315" s="1" t="s">
        <v>110927</v>
      </c>
      <c r="F11315" s="1" t="s">
        <v>529786</v>
      </c>
      <c r="G11315" s="1" t="s">
        <v>52542</v>
      </c>
      <c r="H11315" s="1" t="s">
        <v>192334</v>
      </c>
      <c r="I11315" s="1" t="s">
        <v>358780</v>
      </c>
      <c r="J11315" s="1" t="s">
        <v>529787</v>
      </c>
      <c r="K11315" s="1" t="s">
        <v>239175</v>
      </c>
      <c r="L11315" s="1" t="s">
        <v>163553</v>
      </c>
      <c r="M11315" s="1" t="s">
        <v>529788</v>
      </c>
      <c r="N11315" s="1" t="s">
        <v>529789</v>
      </c>
      <c r="O11315" s="1" t="s">
        <v>92943</v>
      </c>
      <c r="P11315" s="1" t="s">
        <v>96816</v>
      </c>
      <c r="Q11315" s="1" t="s">
        <v>529790</v>
      </c>
      <c r="R11315" s="1" t="s">
        <v>529791</v>
      </c>
      <c r="S11315" s="1" t="s">
        <v>56799</v>
      </c>
      <c r="T11315" s="1" t="s">
        <v>476570</v>
      </c>
      <c r="U11315" s="1" t="s">
        <v>529792</v>
      </c>
      <c r="V11315" s="1" t="s">
        <v>529793</v>
      </c>
      <c r="W11315" s="1" t="s">
        <v>529794</v>
      </c>
      <c r="X11315" s="1" t="s">
        <v>529795</v>
      </c>
      <c r="Y11315" s="1" t="s">
        <v>529796</v>
      </c>
      <c r="Z11315" s="1" t="s">
        <v>333751</v>
      </c>
      <c r="AA11315" s="1" t="s">
        <v>409795</v>
      </c>
      <c r="AB11315" s="1" t="s">
        <v>460419</v>
      </c>
      <c r="AC11315" s="1" t="s">
        <v>529797</v>
      </c>
      <c r="AD11315" s="1" t="s">
        <v>524872</v>
      </c>
      <c r="AE11315" s="1" t="s">
        <v>517740</v>
      </c>
      <c r="AF11315" s="1" t="s">
        <v>343883</v>
      </c>
      <c r="AG11315" s="1" t="s">
        <v>529798</v>
      </c>
      <c r="AH11315" s="1" t="s">
        <v>524392</v>
      </c>
      <c r="AI11315" s="1" t="s">
        <v>529799</v>
      </c>
      <c r="AJ11315" s="1" t="s">
        <v>469883</v>
      </c>
      <c r="AK11315" s="1" t="s">
        <v>304918</v>
      </c>
      <c r="AL11315" s="1" t="s">
        <v>529800</v>
      </c>
      <c r="AM11315" s="1" t="s">
        <v>529801</v>
      </c>
      <c r="AN11315" s="1" t="s">
        <v>184318</v>
      </c>
      <c r="AO11315" s="1" t="s">
        <v>529802</v>
      </c>
      <c r="AP11315" s="1" t="s">
        <v>523757</v>
      </c>
      <c r="AQ11315" s="1" t="s">
        <v>529803</v>
      </c>
      <c r="AR11315" s="1" t="s">
        <v>315037</v>
      </c>
      <c r="AS11315" s="1" t="s">
        <v>529804</v>
      </c>
      <c r="AT11315" s="1" t="s">
        <v>239758</v>
      </c>
      <c r="AU11315" s="1" t="s">
        <v>529805</v>
      </c>
      <c r="AV11315" s="1" t="s">
        <v>61707</v>
      </c>
      <c r="AW11315" s="1" t="s">
        <v>79891</v>
      </c>
      <c r="AX11315" s="1" t="s">
        <v>17287</v>
      </c>
      <c r="AY11315" s="1" t="s">
        <v>221603</v>
      </c>
      <c r="AZ11315" s="1" t="s">
        <v>271228</v>
      </c>
      <c r="BA11315" s="1" t="s">
        <v>44186</v>
      </c>
      <c r="BB11315" s="1" t="s">
        <v>529806</v>
      </c>
      <c r="BC11315" s="1" t="s">
        <v>233660</v>
      </c>
      <c r="BD11315" s="1" t="s">
        <v>529807</v>
      </c>
      <c r="BE11315" s="1" t="s">
        <v>529808</v>
      </c>
      <c r="BF11315" s="1" t="s">
        <v>527903</v>
      </c>
      <c r="BG11315" s="1" t="s">
        <v>529809</v>
      </c>
      <c r="BH11315" s="1" t="s">
        <v>529810</v>
      </c>
      <c r="BI11315" s="1" t="s">
        <v>529811</v>
      </c>
      <c r="BJ11315" s="1" t="s">
        <v>529812</v>
      </c>
      <c r="BK11315" s="1" t="s">
        <v>529813</v>
      </c>
      <c r="BL11315" s="1" t="s">
        <v>482987</v>
      </c>
      <c r="BM11315" s="1" t="s">
        <v>529814</v>
      </c>
    </row>
    <row r="11316" spans="1:65" x14ac:dyDescent="0.3">
      <c r="A11316" s="1" t="s">
        <v>529815</v>
      </c>
      <c r="B11316" s="1" t="s">
        <v>529816</v>
      </c>
      <c r="C11316" s="1" t="s">
        <v>363651</v>
      </c>
      <c r="D11316" s="1" t="s">
        <v>529817</v>
      </c>
      <c r="E11316" s="1" t="s">
        <v>529818</v>
      </c>
      <c r="F11316" s="1" t="s">
        <v>271310</v>
      </c>
      <c r="G11316" s="1" t="s">
        <v>347970</v>
      </c>
      <c r="H11316" s="1" t="s">
        <v>62921</v>
      </c>
      <c r="I11316" s="1" t="s">
        <v>169577</v>
      </c>
      <c r="J11316" s="1" t="s">
        <v>200608</v>
      </c>
      <c r="K11316" s="1" t="s">
        <v>12377</v>
      </c>
      <c r="L11316" s="1" t="s">
        <v>92282</v>
      </c>
      <c r="M11316" s="1" t="s">
        <v>529788</v>
      </c>
      <c r="N11316" s="1" t="s">
        <v>529819</v>
      </c>
      <c r="O11316" s="1" t="s">
        <v>17087</v>
      </c>
      <c r="P11316" s="1" t="s">
        <v>529820</v>
      </c>
      <c r="Q11316" s="1" t="s">
        <v>529790</v>
      </c>
      <c r="R11316" s="1" t="s">
        <v>529821</v>
      </c>
      <c r="S11316" s="1" t="s">
        <v>233708</v>
      </c>
      <c r="T11316" s="1" t="s">
        <v>273859</v>
      </c>
      <c r="U11316" s="1" t="s">
        <v>529792</v>
      </c>
      <c r="V11316" s="1" t="s">
        <v>529822</v>
      </c>
      <c r="W11316" s="1" t="s">
        <v>529823</v>
      </c>
      <c r="X11316" s="1" t="s">
        <v>529824</v>
      </c>
      <c r="Y11316" s="1" t="s">
        <v>529825</v>
      </c>
      <c r="Z11316" s="1" t="s">
        <v>339449</v>
      </c>
      <c r="AA11316" s="1" t="s">
        <v>304894</v>
      </c>
      <c r="AB11316" s="1" t="s">
        <v>103373</v>
      </c>
      <c r="AC11316" s="1" t="s">
        <v>517517</v>
      </c>
      <c r="AD11316" s="1" t="s">
        <v>366847</v>
      </c>
      <c r="AE11316" s="1" t="s">
        <v>529826</v>
      </c>
      <c r="AF11316" s="1" t="s">
        <v>343883</v>
      </c>
      <c r="AG11316" s="1" t="s">
        <v>529827</v>
      </c>
      <c r="AH11316" s="1" t="s">
        <v>529828</v>
      </c>
      <c r="AI11316" s="1" t="s">
        <v>529829</v>
      </c>
      <c r="AJ11316" s="1" t="s">
        <v>469883</v>
      </c>
      <c r="AK11316" s="1" t="s">
        <v>529830</v>
      </c>
      <c r="AL11316" s="1" t="s">
        <v>529831</v>
      </c>
      <c r="AM11316" s="1" t="s">
        <v>510891</v>
      </c>
      <c r="AN11316" s="1" t="s">
        <v>184318</v>
      </c>
      <c r="AO11316" s="1" t="s">
        <v>529832</v>
      </c>
      <c r="AP11316" s="1" t="s">
        <v>297499</v>
      </c>
      <c r="AQ11316" s="1" t="s">
        <v>529833</v>
      </c>
      <c r="AR11316" s="1" t="s">
        <v>315037</v>
      </c>
      <c r="AS11316" s="1" t="s">
        <v>529834</v>
      </c>
      <c r="AT11316" s="1" t="s">
        <v>16620</v>
      </c>
      <c r="AU11316" s="1" t="s">
        <v>240697</v>
      </c>
      <c r="AV11316" s="1" t="s">
        <v>529835</v>
      </c>
      <c r="AW11316" s="1" t="s">
        <v>25051</v>
      </c>
      <c r="AX11316" s="1" t="s">
        <v>529836</v>
      </c>
      <c r="AY11316" s="1" t="s">
        <v>40988</v>
      </c>
      <c r="AZ11316" s="1" t="s">
        <v>529837</v>
      </c>
      <c r="BA11316" s="1" t="s">
        <v>486545</v>
      </c>
      <c r="BB11316" s="1" t="s">
        <v>529838</v>
      </c>
      <c r="BC11316" s="1" t="s">
        <v>274947</v>
      </c>
      <c r="BD11316" s="1" t="s">
        <v>529839</v>
      </c>
      <c r="BE11316" s="1" t="s">
        <v>529840</v>
      </c>
      <c r="BF11316" s="1" t="s">
        <v>529841</v>
      </c>
      <c r="BG11316" s="1" t="s">
        <v>529842</v>
      </c>
      <c r="BH11316" s="1" t="s">
        <v>529843</v>
      </c>
      <c r="BI11316" s="1" t="s">
        <v>341803</v>
      </c>
      <c r="BJ11316" s="1" t="s">
        <v>529844</v>
      </c>
      <c r="BK11316" s="1" t="s">
        <v>529845</v>
      </c>
      <c r="BL11316" s="1" t="s">
        <v>363114</v>
      </c>
      <c r="BM11316" s="1" t="s">
        <v>529846</v>
      </c>
    </row>
    <row r="11317" spans="1:65" x14ac:dyDescent="0.3">
      <c r="A11317" s="1" t="s">
        <v>529847</v>
      </c>
      <c r="B11317" s="1" t="s">
        <v>529848</v>
      </c>
      <c r="C11317" s="1" t="s">
        <v>529849</v>
      </c>
      <c r="D11317" s="1" t="s">
        <v>529850</v>
      </c>
      <c r="E11317" s="1" t="s">
        <v>148241</v>
      </c>
      <c r="F11317" s="1" t="s">
        <v>172290</v>
      </c>
      <c r="G11317" s="1" t="s">
        <v>88845</v>
      </c>
      <c r="H11317" s="1" t="s">
        <v>74850</v>
      </c>
      <c r="I11317" s="1" t="s">
        <v>252868</v>
      </c>
      <c r="J11317" s="1" t="s">
        <v>35276</v>
      </c>
      <c r="K11317" s="1" t="s">
        <v>61052</v>
      </c>
      <c r="L11317" s="1" t="s">
        <v>57891</v>
      </c>
      <c r="M11317" s="1" t="s">
        <v>529851</v>
      </c>
      <c r="N11317" s="1" t="s">
        <v>72456</v>
      </c>
      <c r="O11317" s="1" t="s">
        <v>24972</v>
      </c>
      <c r="P11317" s="1" t="s">
        <v>17688</v>
      </c>
      <c r="Q11317" s="1" t="s">
        <v>180866</v>
      </c>
      <c r="R11317" s="1" t="s">
        <v>363296</v>
      </c>
      <c r="S11317" s="1" t="s">
        <v>80283</v>
      </c>
      <c r="T11317" s="1" t="s">
        <v>102222</v>
      </c>
      <c r="U11317" s="1" t="s">
        <v>441847</v>
      </c>
      <c r="V11317" s="1" t="s">
        <v>529852</v>
      </c>
      <c r="W11317" s="1" t="s">
        <v>529853</v>
      </c>
      <c r="X11317" s="1" t="s">
        <v>529854</v>
      </c>
      <c r="Y11317" s="1" t="s">
        <v>529855</v>
      </c>
      <c r="Z11317" s="1" t="s">
        <v>336680</v>
      </c>
      <c r="AA11317" s="1" t="s">
        <v>529856</v>
      </c>
      <c r="AB11317" s="1" t="s">
        <v>302839</v>
      </c>
      <c r="AC11317" s="1" t="s">
        <v>529857</v>
      </c>
      <c r="AD11317" s="1" t="s">
        <v>363710</v>
      </c>
      <c r="AE11317" s="1" t="s">
        <v>522104</v>
      </c>
      <c r="AF11317" s="1" t="s">
        <v>529858</v>
      </c>
      <c r="AG11317" s="1" t="s">
        <v>529859</v>
      </c>
      <c r="AH11317" s="1" t="s">
        <v>233072</v>
      </c>
      <c r="AI11317" s="1" t="s">
        <v>529860</v>
      </c>
      <c r="AJ11317" s="1" t="s">
        <v>102025</v>
      </c>
      <c r="AK11317" s="1" t="s">
        <v>529861</v>
      </c>
      <c r="AL11317" s="1" t="s">
        <v>529862</v>
      </c>
      <c r="AM11317" s="1" t="s">
        <v>529863</v>
      </c>
      <c r="AN11317" s="1" t="s">
        <v>488286</v>
      </c>
      <c r="AO11317" s="1" t="s">
        <v>529864</v>
      </c>
      <c r="AP11317" s="1" t="s">
        <v>515518</v>
      </c>
      <c r="AQ11317" s="1" t="s">
        <v>529865</v>
      </c>
      <c r="AR11317" s="1" t="s">
        <v>529866</v>
      </c>
      <c r="AS11317" s="1" t="s">
        <v>529867</v>
      </c>
      <c r="AT11317" s="1" t="s">
        <v>37095</v>
      </c>
      <c r="AU11317" s="1" t="s">
        <v>253956</v>
      </c>
      <c r="AV11317" s="1" t="s">
        <v>282287</v>
      </c>
      <c r="AW11317" s="1" t="s">
        <v>35593</v>
      </c>
      <c r="AX11317" s="1" t="s">
        <v>529868</v>
      </c>
      <c r="AY11317" s="1" t="s">
        <v>301141</v>
      </c>
      <c r="AZ11317" s="1" t="s">
        <v>24696</v>
      </c>
      <c r="BA11317" s="1" t="s">
        <v>413557</v>
      </c>
      <c r="BB11317" s="1" t="s">
        <v>529869</v>
      </c>
      <c r="BC11317" s="1" t="s">
        <v>274501</v>
      </c>
      <c r="BD11317" s="1" t="s">
        <v>529870</v>
      </c>
      <c r="BE11317" s="1" t="s">
        <v>529871</v>
      </c>
      <c r="BF11317" s="1" t="s">
        <v>529872</v>
      </c>
      <c r="BG11317" s="1" t="s">
        <v>529873</v>
      </c>
      <c r="BH11317" s="1" t="s">
        <v>529874</v>
      </c>
      <c r="BI11317" s="1" t="s">
        <v>529875</v>
      </c>
      <c r="BJ11317" s="1" t="s">
        <v>529876</v>
      </c>
      <c r="BK11317" s="1" t="s">
        <v>529877</v>
      </c>
      <c r="BL11317" s="1" t="s">
        <v>362042</v>
      </c>
      <c r="BM11317" s="1" t="s">
        <v>529878</v>
      </c>
    </row>
    <row r="11318" spans="1:65" x14ac:dyDescent="0.3">
      <c r="A11318" s="1" t="s">
        <v>529879</v>
      </c>
      <c r="B11318" s="1" t="s">
        <v>529880</v>
      </c>
      <c r="C11318" s="1" t="s">
        <v>529881</v>
      </c>
      <c r="D11318" s="1" t="s">
        <v>99408</v>
      </c>
      <c r="E11318" s="1" t="s">
        <v>85455</v>
      </c>
      <c r="F11318" s="1" t="s">
        <v>529882</v>
      </c>
      <c r="G11318" s="1" t="s">
        <v>155503</v>
      </c>
      <c r="H11318" s="1" t="s">
        <v>457370</v>
      </c>
      <c r="I11318" s="1" t="s">
        <v>230833</v>
      </c>
      <c r="J11318" s="1" t="s">
        <v>58906</v>
      </c>
      <c r="K11318" s="1" t="s">
        <v>84353</v>
      </c>
      <c r="L11318" s="1" t="s">
        <v>529883</v>
      </c>
      <c r="M11318" s="1" t="s">
        <v>529851</v>
      </c>
      <c r="N11318" s="1" t="s">
        <v>529884</v>
      </c>
      <c r="O11318" s="1" t="s">
        <v>285025</v>
      </c>
      <c r="P11318" s="1" t="s">
        <v>276638</v>
      </c>
      <c r="Q11318" s="1" t="s">
        <v>180866</v>
      </c>
      <c r="R11318" s="1" t="s">
        <v>74853</v>
      </c>
      <c r="S11318" s="1" t="s">
        <v>19901</v>
      </c>
      <c r="T11318" s="1" t="s">
        <v>96879</v>
      </c>
      <c r="U11318" s="1" t="s">
        <v>441847</v>
      </c>
      <c r="V11318" s="1" t="s">
        <v>529885</v>
      </c>
      <c r="W11318" s="1" t="s">
        <v>529886</v>
      </c>
      <c r="X11318" s="1" t="s">
        <v>234000</v>
      </c>
      <c r="Y11318" s="1" t="s">
        <v>529887</v>
      </c>
      <c r="Z11318" s="1" t="s">
        <v>369361</v>
      </c>
      <c r="AA11318" s="1" t="s">
        <v>213964</v>
      </c>
      <c r="AB11318" s="1" t="s">
        <v>431938</v>
      </c>
      <c r="AC11318" s="1" t="s">
        <v>529888</v>
      </c>
      <c r="AD11318" s="1" t="s">
        <v>392921</v>
      </c>
      <c r="AE11318" s="1" t="s">
        <v>510619</v>
      </c>
      <c r="AF11318" s="1" t="s">
        <v>529858</v>
      </c>
      <c r="AG11318" s="1" t="s">
        <v>529889</v>
      </c>
      <c r="AH11318" s="1" t="s">
        <v>475363</v>
      </c>
      <c r="AI11318" s="1" t="s">
        <v>529890</v>
      </c>
      <c r="AJ11318" s="1" t="s">
        <v>102025</v>
      </c>
      <c r="AK11318" s="1" t="s">
        <v>529891</v>
      </c>
      <c r="AL11318" s="1" t="s">
        <v>503966</v>
      </c>
      <c r="AM11318" s="1" t="s">
        <v>527759</v>
      </c>
      <c r="AN11318" s="1" t="s">
        <v>488286</v>
      </c>
      <c r="AO11318" s="1" t="s">
        <v>529892</v>
      </c>
      <c r="AP11318" s="1" t="s">
        <v>521994</v>
      </c>
      <c r="AQ11318" s="1" t="s">
        <v>522279</v>
      </c>
      <c r="AR11318" s="1" t="s">
        <v>529866</v>
      </c>
      <c r="AS11318" s="1" t="s">
        <v>289611</v>
      </c>
      <c r="AT11318" s="1" t="s">
        <v>287570</v>
      </c>
      <c r="AU11318" s="1" t="s">
        <v>85013</v>
      </c>
      <c r="AV11318" s="1" t="s">
        <v>529893</v>
      </c>
      <c r="AW11318" s="1" t="s">
        <v>280411</v>
      </c>
      <c r="AX11318" s="1" t="s">
        <v>187141</v>
      </c>
      <c r="AY11318" s="1" t="s">
        <v>529894</v>
      </c>
      <c r="AZ11318" s="1" t="s">
        <v>132688</v>
      </c>
      <c r="BA11318" s="1" t="s">
        <v>529895</v>
      </c>
      <c r="BB11318" s="1" t="s">
        <v>529896</v>
      </c>
      <c r="BC11318" s="1" t="s">
        <v>277179</v>
      </c>
      <c r="BD11318" s="1" t="s">
        <v>506460</v>
      </c>
      <c r="BE11318" s="1" t="s">
        <v>306437</v>
      </c>
      <c r="BF11318" s="1" t="s">
        <v>270588</v>
      </c>
      <c r="BG11318" s="1" t="s">
        <v>529897</v>
      </c>
      <c r="BH11318" s="1" t="s">
        <v>529898</v>
      </c>
      <c r="BI11318" s="1" t="s">
        <v>529899</v>
      </c>
      <c r="BJ11318" s="1" t="s">
        <v>529900</v>
      </c>
      <c r="BK11318" s="1" t="s">
        <v>529901</v>
      </c>
      <c r="BL11318" s="1" t="s">
        <v>498501</v>
      </c>
      <c r="BM11318" s="1" t="s">
        <v>529902</v>
      </c>
    </row>
    <row r="11319" spans="1:65" x14ac:dyDescent="0.3">
      <c r="A11319" s="1" t="s">
        <v>529903</v>
      </c>
      <c r="B11319" s="1" t="s">
        <v>529904</v>
      </c>
      <c r="C11319" s="1" t="s">
        <v>45313</v>
      </c>
      <c r="D11319" s="1" t="s">
        <v>529905</v>
      </c>
      <c r="E11319" s="1" t="s">
        <v>411799</v>
      </c>
      <c r="F11319" s="1" t="s">
        <v>529906</v>
      </c>
      <c r="G11319" s="1" t="s">
        <v>227489</v>
      </c>
      <c r="H11319" s="1" t="s">
        <v>529907</v>
      </c>
      <c r="I11319" s="1" t="s">
        <v>406000</v>
      </c>
      <c r="J11319" s="1" t="s">
        <v>529908</v>
      </c>
      <c r="K11319" s="1" t="s">
        <v>321155</v>
      </c>
      <c r="L11319" s="1" t="s">
        <v>529909</v>
      </c>
      <c r="M11319" s="1" t="s">
        <v>19775</v>
      </c>
      <c r="N11319" s="1" t="s">
        <v>529910</v>
      </c>
      <c r="O11319" s="1" t="s">
        <v>49763</v>
      </c>
      <c r="P11319" s="1" t="s">
        <v>99467</v>
      </c>
      <c r="Q11319" s="1" t="s">
        <v>529911</v>
      </c>
      <c r="R11319" s="1" t="s">
        <v>529912</v>
      </c>
      <c r="S11319" s="1" t="s">
        <v>45824</v>
      </c>
      <c r="T11319" s="1" t="s">
        <v>529913</v>
      </c>
      <c r="U11319" s="1" t="s">
        <v>529914</v>
      </c>
      <c r="V11319" s="1" t="s">
        <v>529915</v>
      </c>
      <c r="W11319" s="1" t="s">
        <v>529916</v>
      </c>
      <c r="X11319" s="1" t="s">
        <v>259187</v>
      </c>
      <c r="Y11319" s="1" t="s">
        <v>529917</v>
      </c>
      <c r="Z11319" s="1" t="s">
        <v>392391</v>
      </c>
      <c r="AA11319" s="1" t="s">
        <v>280828</v>
      </c>
      <c r="AB11319" s="1" t="s">
        <v>95534</v>
      </c>
      <c r="AC11319" s="1" t="s">
        <v>529918</v>
      </c>
      <c r="AD11319" s="1" t="s">
        <v>334306</v>
      </c>
      <c r="AE11319" s="1" t="s">
        <v>283135</v>
      </c>
      <c r="AF11319" s="1" t="s">
        <v>333071</v>
      </c>
      <c r="AG11319" s="1" t="s">
        <v>529919</v>
      </c>
      <c r="AH11319" s="1" t="s">
        <v>529920</v>
      </c>
      <c r="AI11319" s="1" t="s">
        <v>529921</v>
      </c>
      <c r="AJ11319" s="1" t="s">
        <v>507092</v>
      </c>
      <c r="AK11319" s="1" t="s">
        <v>529922</v>
      </c>
      <c r="AL11319" s="1" t="s">
        <v>502454</v>
      </c>
      <c r="AM11319" s="1" t="s">
        <v>525726</v>
      </c>
      <c r="AN11319" s="1" t="s">
        <v>209270</v>
      </c>
      <c r="AO11319" s="1" t="s">
        <v>529923</v>
      </c>
      <c r="AP11319" s="1" t="s">
        <v>517175</v>
      </c>
      <c r="AQ11319" s="1" t="s">
        <v>468163</v>
      </c>
      <c r="AR11319" s="1" t="s">
        <v>289353</v>
      </c>
      <c r="AS11319" s="1" t="s">
        <v>529924</v>
      </c>
      <c r="AT11319" s="1" t="s">
        <v>529925</v>
      </c>
      <c r="AU11319" s="1" t="s">
        <v>529926</v>
      </c>
      <c r="AV11319" s="1" t="s">
        <v>529927</v>
      </c>
      <c r="AW11319" s="1" t="s">
        <v>528021</v>
      </c>
      <c r="AX11319" s="1" t="s">
        <v>282333</v>
      </c>
      <c r="AY11319" s="1" t="s">
        <v>523582</v>
      </c>
      <c r="AZ11319" s="1" t="s">
        <v>17289</v>
      </c>
      <c r="BA11319" s="1" t="s">
        <v>200680</v>
      </c>
      <c r="BB11319" s="1" t="s">
        <v>529928</v>
      </c>
      <c r="BC11319" s="1" t="s">
        <v>277179</v>
      </c>
      <c r="BD11319" s="1" t="s">
        <v>529929</v>
      </c>
      <c r="BE11319" s="1" t="s">
        <v>529930</v>
      </c>
      <c r="BF11319" s="1" t="s">
        <v>278327</v>
      </c>
      <c r="BG11319" s="1" t="s">
        <v>529931</v>
      </c>
      <c r="BH11319" s="1" t="s">
        <v>529932</v>
      </c>
      <c r="BI11319" s="1" t="s">
        <v>492432</v>
      </c>
      <c r="BJ11319" s="1" t="s">
        <v>529933</v>
      </c>
      <c r="BK11319" s="1" t="s">
        <v>529934</v>
      </c>
      <c r="BL11319" s="1" t="s">
        <v>480440</v>
      </c>
      <c r="BM11319" s="1" t="s">
        <v>529935</v>
      </c>
    </row>
    <row r="11320" spans="1:65" x14ac:dyDescent="0.3">
      <c r="A11320" s="1" t="s">
        <v>529936</v>
      </c>
      <c r="B11320" s="1" t="s">
        <v>529937</v>
      </c>
      <c r="C11320" s="1" t="s">
        <v>529938</v>
      </c>
      <c r="D11320" s="1" t="s">
        <v>529939</v>
      </c>
      <c r="E11320" s="1" t="s">
        <v>529940</v>
      </c>
      <c r="F11320" s="1" t="s">
        <v>529941</v>
      </c>
      <c r="G11320" s="1" t="s">
        <v>267931</v>
      </c>
      <c r="H11320" s="1" t="s">
        <v>529942</v>
      </c>
      <c r="I11320" s="1" t="s">
        <v>274854</v>
      </c>
      <c r="J11320" s="1" t="s">
        <v>529943</v>
      </c>
      <c r="K11320" s="1" t="s">
        <v>383586</v>
      </c>
      <c r="L11320" s="1" t="s">
        <v>393251</v>
      </c>
      <c r="M11320" s="1" t="s">
        <v>268876</v>
      </c>
      <c r="N11320" s="1" t="s">
        <v>529944</v>
      </c>
      <c r="O11320" s="1" t="s">
        <v>17426</v>
      </c>
      <c r="P11320" s="1" t="s">
        <v>51014</v>
      </c>
      <c r="Q11320" s="1" t="s">
        <v>73688</v>
      </c>
      <c r="R11320" s="1" t="s">
        <v>45716</v>
      </c>
      <c r="S11320" s="1" t="s">
        <v>151272</v>
      </c>
      <c r="T11320" s="1" t="s">
        <v>209925</v>
      </c>
      <c r="U11320" s="1" t="s">
        <v>529945</v>
      </c>
      <c r="V11320" s="1" t="s">
        <v>529946</v>
      </c>
      <c r="W11320" s="1" t="s">
        <v>529947</v>
      </c>
      <c r="X11320" s="1" t="s">
        <v>529948</v>
      </c>
      <c r="Y11320" s="1" t="s">
        <v>529949</v>
      </c>
      <c r="Z11320" s="1" t="s">
        <v>391865</v>
      </c>
      <c r="AA11320" s="1" t="s">
        <v>281021</v>
      </c>
      <c r="AB11320" s="1" t="s">
        <v>512691</v>
      </c>
      <c r="AC11320" s="1" t="s">
        <v>529950</v>
      </c>
      <c r="AD11320" s="1" t="s">
        <v>269363</v>
      </c>
      <c r="AE11320" s="1" t="s">
        <v>410002</v>
      </c>
      <c r="AF11320" s="1" t="s">
        <v>254087</v>
      </c>
      <c r="AG11320" s="1" t="s">
        <v>529951</v>
      </c>
      <c r="AH11320" s="1" t="s">
        <v>365931</v>
      </c>
      <c r="AI11320" s="1" t="s">
        <v>529952</v>
      </c>
      <c r="AJ11320" s="1" t="s">
        <v>529953</v>
      </c>
      <c r="AK11320" s="1" t="s">
        <v>529954</v>
      </c>
      <c r="AL11320" s="1" t="s">
        <v>529955</v>
      </c>
      <c r="AM11320" s="1" t="s">
        <v>501211</v>
      </c>
      <c r="AN11320" s="1" t="s">
        <v>529956</v>
      </c>
      <c r="AO11320" s="1" t="s">
        <v>529957</v>
      </c>
      <c r="AP11320" s="1" t="s">
        <v>516380</v>
      </c>
      <c r="AQ11320" s="1" t="s">
        <v>509959</v>
      </c>
      <c r="AR11320" s="1" t="s">
        <v>285202</v>
      </c>
      <c r="AS11320" s="1" t="s">
        <v>529958</v>
      </c>
      <c r="AT11320" s="1" t="s">
        <v>367721</v>
      </c>
      <c r="AU11320" s="1" t="s">
        <v>529959</v>
      </c>
      <c r="AV11320" s="1" t="s">
        <v>394304</v>
      </c>
      <c r="AW11320" s="1" t="s">
        <v>24407</v>
      </c>
      <c r="AX11320" s="1" t="s">
        <v>58317</v>
      </c>
      <c r="AY11320" s="1" t="s">
        <v>255018</v>
      </c>
      <c r="AZ11320" s="1" t="s">
        <v>14837</v>
      </c>
      <c r="BA11320" s="1" t="s">
        <v>158356</v>
      </c>
      <c r="BB11320" s="1" t="s">
        <v>529960</v>
      </c>
      <c r="BC11320" s="1" t="s">
        <v>269873</v>
      </c>
      <c r="BD11320" s="1" t="s">
        <v>529961</v>
      </c>
      <c r="BE11320" s="1" t="s">
        <v>529962</v>
      </c>
      <c r="BF11320" s="1" t="s">
        <v>521099</v>
      </c>
      <c r="BG11320" s="1" t="s">
        <v>523053</v>
      </c>
      <c r="BH11320" s="1" t="s">
        <v>529963</v>
      </c>
      <c r="BI11320" s="1" t="s">
        <v>336928</v>
      </c>
      <c r="BJ11320" s="1" t="s">
        <v>529964</v>
      </c>
      <c r="BK11320" s="1" t="s">
        <v>529965</v>
      </c>
      <c r="BL11320" s="1" t="s">
        <v>391088</v>
      </c>
      <c r="BM11320" s="1" t="s">
        <v>529966</v>
      </c>
    </row>
    <row r="11321" spans="1:65" x14ac:dyDescent="0.3">
      <c r="A11321" s="1" t="s">
        <v>529967</v>
      </c>
      <c r="B11321" s="1" t="s">
        <v>529968</v>
      </c>
      <c r="C11321" s="1" t="s">
        <v>529969</v>
      </c>
      <c r="D11321" s="1" t="s">
        <v>369173</v>
      </c>
      <c r="E11321" s="1" t="s">
        <v>529970</v>
      </c>
      <c r="F11321" s="1" t="s">
        <v>529971</v>
      </c>
      <c r="G11321" s="1" t="s">
        <v>91089</v>
      </c>
      <c r="H11321" s="1" t="s">
        <v>529972</v>
      </c>
      <c r="I11321" s="1" t="s">
        <v>529973</v>
      </c>
      <c r="J11321" s="1" t="s">
        <v>529974</v>
      </c>
      <c r="K11321" s="1" t="s">
        <v>15490</v>
      </c>
      <c r="L11321" s="1" t="s">
        <v>492224</v>
      </c>
      <c r="M11321" s="1" t="s">
        <v>268876</v>
      </c>
      <c r="N11321" s="1" t="s">
        <v>529975</v>
      </c>
      <c r="O11321" s="1" t="s">
        <v>37362</v>
      </c>
      <c r="P11321" s="1" t="s">
        <v>92174</v>
      </c>
      <c r="Q11321" s="1" t="s">
        <v>73688</v>
      </c>
      <c r="R11321" s="1" t="s">
        <v>529976</v>
      </c>
      <c r="S11321" s="1" t="s">
        <v>25432</v>
      </c>
      <c r="T11321" s="1" t="s">
        <v>529977</v>
      </c>
      <c r="U11321" s="1" t="s">
        <v>529945</v>
      </c>
      <c r="V11321" s="1" t="s">
        <v>529978</v>
      </c>
      <c r="W11321" s="1" t="s">
        <v>529979</v>
      </c>
      <c r="X11321" s="1" t="s">
        <v>529980</v>
      </c>
      <c r="Y11321" s="1" t="s">
        <v>529981</v>
      </c>
      <c r="Z11321" s="1" t="s">
        <v>489006</v>
      </c>
      <c r="AA11321" s="1" t="s">
        <v>525075</v>
      </c>
      <c r="AB11321" s="1" t="s">
        <v>511402</v>
      </c>
      <c r="AC11321" s="1" t="s">
        <v>529982</v>
      </c>
      <c r="AD11321" s="1" t="s">
        <v>267947</v>
      </c>
      <c r="AE11321" s="1" t="s">
        <v>409108</v>
      </c>
      <c r="AF11321" s="1" t="s">
        <v>254087</v>
      </c>
      <c r="AG11321" s="1" t="s">
        <v>529983</v>
      </c>
      <c r="AH11321" s="1" t="s">
        <v>500812</v>
      </c>
      <c r="AI11321" s="1" t="s">
        <v>426814</v>
      </c>
      <c r="AJ11321" s="1" t="s">
        <v>529953</v>
      </c>
      <c r="AK11321" s="1" t="s">
        <v>529984</v>
      </c>
      <c r="AL11321" s="1" t="s">
        <v>517974</v>
      </c>
      <c r="AM11321" s="1" t="s">
        <v>529985</v>
      </c>
      <c r="AN11321" s="1" t="s">
        <v>529956</v>
      </c>
      <c r="AO11321" s="1" t="s">
        <v>529986</v>
      </c>
      <c r="AP11321" s="1" t="s">
        <v>230482</v>
      </c>
      <c r="AQ11321" s="1" t="s">
        <v>529987</v>
      </c>
      <c r="AR11321" s="1" t="s">
        <v>285202</v>
      </c>
      <c r="AS11321" s="1" t="s">
        <v>76604</v>
      </c>
      <c r="AT11321" s="1" t="s">
        <v>88402</v>
      </c>
      <c r="AU11321" s="1" t="s">
        <v>529988</v>
      </c>
      <c r="AV11321" s="1" t="s">
        <v>525960</v>
      </c>
      <c r="AW11321" s="1" t="s">
        <v>68117</v>
      </c>
      <c r="AX11321" s="1" t="s">
        <v>439612</v>
      </c>
      <c r="AY11321" s="1" t="s">
        <v>529989</v>
      </c>
      <c r="AZ11321" s="1" t="s">
        <v>529990</v>
      </c>
      <c r="BA11321" s="1" t="s">
        <v>81041</v>
      </c>
      <c r="BB11321" s="1" t="s">
        <v>529991</v>
      </c>
      <c r="BC11321" s="1" t="s">
        <v>490869</v>
      </c>
      <c r="BD11321" s="1" t="s">
        <v>529992</v>
      </c>
      <c r="BE11321" s="1" t="s">
        <v>529993</v>
      </c>
      <c r="BF11321" s="1" t="s">
        <v>335522</v>
      </c>
      <c r="BG11321" s="1" t="s">
        <v>522002</v>
      </c>
      <c r="BH11321" s="1" t="s">
        <v>529994</v>
      </c>
      <c r="BI11321" s="1" t="s">
        <v>529995</v>
      </c>
      <c r="BJ11321" s="1" t="s">
        <v>529996</v>
      </c>
      <c r="BK11321" s="1" t="s">
        <v>529997</v>
      </c>
      <c r="BL11321" s="1" t="s">
        <v>334580</v>
      </c>
      <c r="BM11321" s="1" t="s">
        <v>504383</v>
      </c>
    </row>
    <row r="11322" spans="1:65" x14ac:dyDescent="0.3">
      <c r="A11322" s="1" t="s">
        <v>529998</v>
      </c>
      <c r="B11322" s="1" t="s">
        <v>529999</v>
      </c>
      <c r="C11322" s="1" t="s">
        <v>530000</v>
      </c>
      <c r="D11322" s="1" t="s">
        <v>98141</v>
      </c>
      <c r="E11322" s="1" t="s">
        <v>530001</v>
      </c>
      <c r="F11322" s="1" t="s">
        <v>530002</v>
      </c>
      <c r="G11322" s="1" t="s">
        <v>370349</v>
      </c>
      <c r="H11322" s="1" t="s">
        <v>34332</v>
      </c>
      <c r="I11322" s="1" t="s">
        <v>379677</v>
      </c>
      <c r="J11322" s="1" t="s">
        <v>530003</v>
      </c>
      <c r="K11322" s="1" t="s">
        <v>250005</v>
      </c>
      <c r="L11322" s="1" t="s">
        <v>281841</v>
      </c>
      <c r="M11322" s="1" t="s">
        <v>40752</v>
      </c>
      <c r="N11322" s="1" t="s">
        <v>195982</v>
      </c>
      <c r="O11322" s="1" t="s">
        <v>20647</v>
      </c>
      <c r="P11322" s="1" t="s">
        <v>530004</v>
      </c>
      <c r="Q11322" s="1" t="s">
        <v>63000</v>
      </c>
      <c r="R11322" s="1" t="s">
        <v>464228</v>
      </c>
      <c r="S11322" s="1" t="s">
        <v>198796</v>
      </c>
      <c r="T11322" s="1" t="s">
        <v>202430</v>
      </c>
      <c r="U11322" s="1" t="s">
        <v>530005</v>
      </c>
      <c r="V11322" s="1" t="s">
        <v>530006</v>
      </c>
      <c r="W11322" s="1" t="s">
        <v>530007</v>
      </c>
      <c r="X11322" s="1" t="s">
        <v>288222</v>
      </c>
      <c r="Y11322" s="1" t="s">
        <v>530008</v>
      </c>
      <c r="Z11322" s="1" t="s">
        <v>334209</v>
      </c>
      <c r="AA11322" s="1" t="s">
        <v>510581</v>
      </c>
      <c r="AB11322" s="1" t="s">
        <v>101547</v>
      </c>
      <c r="AC11322" s="1" t="s">
        <v>530009</v>
      </c>
      <c r="AD11322" s="1" t="s">
        <v>471053</v>
      </c>
      <c r="AE11322" s="1" t="s">
        <v>530010</v>
      </c>
      <c r="AF11322" s="1" t="s">
        <v>158354</v>
      </c>
      <c r="AG11322" s="1" t="s">
        <v>530011</v>
      </c>
      <c r="AH11322" s="1" t="s">
        <v>370455</v>
      </c>
      <c r="AI11322" s="1" t="s">
        <v>530012</v>
      </c>
      <c r="AJ11322" s="1" t="s">
        <v>404689</v>
      </c>
      <c r="AK11322" s="1" t="s">
        <v>530013</v>
      </c>
      <c r="AL11322" s="1" t="s">
        <v>530014</v>
      </c>
      <c r="AM11322" s="1" t="s">
        <v>530015</v>
      </c>
      <c r="AN11322" s="1" t="s">
        <v>72902</v>
      </c>
      <c r="AO11322" s="1" t="s">
        <v>530016</v>
      </c>
      <c r="AP11322" s="1" t="s">
        <v>336785</v>
      </c>
      <c r="AQ11322" s="1" t="s">
        <v>530017</v>
      </c>
      <c r="AR11322" s="1" t="s">
        <v>453861</v>
      </c>
      <c r="AS11322" s="1" t="s">
        <v>487052</v>
      </c>
      <c r="AT11322" s="1" t="s">
        <v>20427</v>
      </c>
      <c r="AU11322" s="1" t="s">
        <v>340254</v>
      </c>
      <c r="AV11322" s="1" t="s">
        <v>530018</v>
      </c>
      <c r="AW11322" s="1" t="s">
        <v>25247</v>
      </c>
      <c r="AX11322" s="1" t="s">
        <v>282333</v>
      </c>
      <c r="AY11322" s="1" t="s">
        <v>184553</v>
      </c>
      <c r="AZ11322" s="1" t="s">
        <v>530019</v>
      </c>
      <c r="BA11322" s="1" t="s">
        <v>169640</v>
      </c>
      <c r="BB11322" s="1" t="s">
        <v>530020</v>
      </c>
      <c r="BC11322" s="1" t="s">
        <v>235143</v>
      </c>
      <c r="BD11322" s="1" t="s">
        <v>530021</v>
      </c>
      <c r="BE11322" s="1" t="s">
        <v>530022</v>
      </c>
      <c r="BF11322" s="1" t="s">
        <v>530023</v>
      </c>
      <c r="BG11322" s="1" t="s">
        <v>530024</v>
      </c>
      <c r="BH11322" s="1" t="s">
        <v>530025</v>
      </c>
      <c r="BI11322" s="1" t="s">
        <v>530026</v>
      </c>
      <c r="BJ11322" s="1" t="s">
        <v>530027</v>
      </c>
      <c r="BK11322" s="1" t="s">
        <v>530028</v>
      </c>
      <c r="BL11322" s="1" t="s">
        <v>530029</v>
      </c>
      <c r="BM11322" s="1" t="s">
        <v>530030</v>
      </c>
    </row>
    <row r="11323" spans="1:65" x14ac:dyDescent="0.3">
      <c r="A11323" s="1" t="s">
        <v>530031</v>
      </c>
      <c r="B11323" s="1" t="s">
        <v>530032</v>
      </c>
      <c r="C11323" s="1" t="s">
        <v>34327</v>
      </c>
      <c r="D11323" s="1" t="s">
        <v>530033</v>
      </c>
      <c r="E11323" s="1" t="s">
        <v>530034</v>
      </c>
      <c r="F11323" s="1" t="s">
        <v>530035</v>
      </c>
      <c r="G11323" s="1" t="s">
        <v>44971</v>
      </c>
      <c r="H11323" s="1" t="s">
        <v>64870</v>
      </c>
      <c r="I11323" s="1" t="s">
        <v>79911</v>
      </c>
      <c r="J11323" s="1" t="s">
        <v>46713</v>
      </c>
      <c r="K11323" s="1" t="s">
        <v>35392</v>
      </c>
      <c r="L11323" s="1" t="s">
        <v>530036</v>
      </c>
      <c r="M11323" s="1" t="s">
        <v>40752</v>
      </c>
      <c r="N11323" s="1" t="s">
        <v>203246</v>
      </c>
      <c r="O11323" s="1" t="s">
        <v>27691</v>
      </c>
      <c r="P11323" s="1" t="s">
        <v>24200</v>
      </c>
      <c r="Q11323" s="1" t="s">
        <v>63000</v>
      </c>
      <c r="R11323" s="1" t="s">
        <v>530037</v>
      </c>
      <c r="S11323" s="1" t="s">
        <v>370655</v>
      </c>
      <c r="T11323" s="1" t="s">
        <v>16858</v>
      </c>
      <c r="U11323" s="1" t="s">
        <v>530005</v>
      </c>
      <c r="V11323" s="1" t="s">
        <v>530038</v>
      </c>
      <c r="W11323" s="1" t="s">
        <v>530039</v>
      </c>
      <c r="X11323" s="1" t="s">
        <v>530040</v>
      </c>
      <c r="Y11323" s="1" t="s">
        <v>530041</v>
      </c>
      <c r="Z11323" s="1" t="s">
        <v>234627</v>
      </c>
      <c r="AA11323" s="1" t="s">
        <v>530042</v>
      </c>
      <c r="AB11323" s="1" t="s">
        <v>370443</v>
      </c>
      <c r="AC11323" s="1" t="s">
        <v>530043</v>
      </c>
      <c r="AD11323" s="1" t="s">
        <v>505118</v>
      </c>
      <c r="AE11323" s="1" t="s">
        <v>81587</v>
      </c>
      <c r="AF11323" s="1" t="s">
        <v>158354</v>
      </c>
      <c r="AG11323" s="1" t="s">
        <v>530044</v>
      </c>
      <c r="AH11323" s="1" t="s">
        <v>489024</v>
      </c>
      <c r="AI11323" s="1" t="s">
        <v>530045</v>
      </c>
      <c r="AJ11323" s="1" t="s">
        <v>404689</v>
      </c>
      <c r="AK11323" s="1" t="s">
        <v>530046</v>
      </c>
      <c r="AL11323" s="1" t="s">
        <v>530047</v>
      </c>
      <c r="AM11323" s="1" t="s">
        <v>530048</v>
      </c>
      <c r="AN11323" s="1" t="s">
        <v>72902</v>
      </c>
      <c r="AO11323" s="1" t="s">
        <v>530049</v>
      </c>
      <c r="AP11323" s="1" t="s">
        <v>335681</v>
      </c>
      <c r="AQ11323" s="1" t="s">
        <v>530050</v>
      </c>
      <c r="AR11323" s="1" t="s">
        <v>453861</v>
      </c>
      <c r="AS11323" s="1" t="s">
        <v>526102</v>
      </c>
      <c r="AT11323" s="1" t="s">
        <v>17745</v>
      </c>
      <c r="AU11323" s="1" t="s">
        <v>45840</v>
      </c>
      <c r="AV11323" s="1" t="s">
        <v>530051</v>
      </c>
      <c r="AW11323" s="1" t="s">
        <v>34508</v>
      </c>
      <c r="AX11323" s="1" t="s">
        <v>530052</v>
      </c>
      <c r="AY11323" s="1" t="s">
        <v>530053</v>
      </c>
      <c r="AZ11323" s="1" t="s">
        <v>230745</v>
      </c>
      <c r="BA11323" s="1" t="s">
        <v>43847</v>
      </c>
      <c r="BB11323" s="1" t="s">
        <v>530054</v>
      </c>
      <c r="BC11323" s="1" t="s">
        <v>494209</v>
      </c>
      <c r="BD11323" s="1" t="s">
        <v>530055</v>
      </c>
      <c r="BE11323" s="1" t="s">
        <v>530056</v>
      </c>
      <c r="BF11323" s="1" t="s">
        <v>516303</v>
      </c>
      <c r="BG11323" s="1" t="s">
        <v>530057</v>
      </c>
      <c r="BH11323" s="1" t="s">
        <v>530058</v>
      </c>
      <c r="BI11323" s="1" t="s">
        <v>305399</v>
      </c>
      <c r="BJ11323" s="1" t="s">
        <v>512364</v>
      </c>
      <c r="BK11323" s="1" t="s">
        <v>530059</v>
      </c>
      <c r="BL11323" s="1" t="s">
        <v>530060</v>
      </c>
      <c r="BM11323" s="1" t="s">
        <v>530061</v>
      </c>
    </row>
    <row r="11324" spans="1:65" x14ac:dyDescent="0.3">
      <c r="A11324" s="1" t="s">
        <v>530062</v>
      </c>
      <c r="B11324" s="1" t="s">
        <v>530063</v>
      </c>
      <c r="C11324" s="1" t="s">
        <v>530064</v>
      </c>
      <c r="D11324" s="1" t="s">
        <v>530065</v>
      </c>
      <c r="E11324" s="1" t="s">
        <v>530066</v>
      </c>
      <c r="F11324" s="1" t="s">
        <v>530067</v>
      </c>
      <c r="G11324" s="1" t="s">
        <v>36789</v>
      </c>
      <c r="H11324" s="1" t="s">
        <v>48254</v>
      </c>
      <c r="I11324" s="1" t="s">
        <v>193347</v>
      </c>
      <c r="J11324" s="1" t="s">
        <v>81059</v>
      </c>
      <c r="K11324" s="1" t="s">
        <v>189029</v>
      </c>
      <c r="L11324" s="1" t="s">
        <v>77065</v>
      </c>
      <c r="M11324" s="1" t="s">
        <v>20715</v>
      </c>
      <c r="N11324" s="1" t="s">
        <v>103608</v>
      </c>
      <c r="O11324" s="1" t="s">
        <v>15726</v>
      </c>
      <c r="P11324" s="1" t="s">
        <v>39289</v>
      </c>
      <c r="Q11324" s="1" t="s">
        <v>530068</v>
      </c>
      <c r="R11324" s="1" t="s">
        <v>530069</v>
      </c>
      <c r="S11324" s="1" t="s">
        <v>19483</v>
      </c>
      <c r="T11324" s="1" t="s">
        <v>352331</v>
      </c>
      <c r="U11324" s="1" t="s">
        <v>311287</v>
      </c>
      <c r="V11324" s="1" t="s">
        <v>530070</v>
      </c>
      <c r="W11324" s="1" t="s">
        <v>530071</v>
      </c>
      <c r="X11324" s="1" t="s">
        <v>530072</v>
      </c>
      <c r="Y11324" s="1" t="s">
        <v>530073</v>
      </c>
      <c r="Z11324" s="1" t="s">
        <v>488355</v>
      </c>
      <c r="AA11324" s="1" t="s">
        <v>283083</v>
      </c>
      <c r="AB11324" s="1" t="s">
        <v>530074</v>
      </c>
      <c r="AC11324" s="1" t="s">
        <v>530075</v>
      </c>
      <c r="AD11324" s="1" t="s">
        <v>422420</v>
      </c>
      <c r="AE11324" s="1" t="s">
        <v>530076</v>
      </c>
      <c r="AF11324" s="1" t="s">
        <v>22620</v>
      </c>
      <c r="AG11324" s="1" t="s">
        <v>530077</v>
      </c>
      <c r="AH11324" s="1" t="s">
        <v>505920</v>
      </c>
      <c r="AI11324" s="1" t="s">
        <v>510949</v>
      </c>
      <c r="AJ11324" s="1" t="s">
        <v>530078</v>
      </c>
      <c r="AK11324" s="1" t="s">
        <v>530079</v>
      </c>
      <c r="AL11324" s="1" t="s">
        <v>302292</v>
      </c>
      <c r="AM11324" s="1" t="s">
        <v>530080</v>
      </c>
      <c r="AN11324" s="1" t="s">
        <v>396370</v>
      </c>
      <c r="AO11324" s="1" t="s">
        <v>530081</v>
      </c>
      <c r="AP11324" s="1" t="s">
        <v>484447</v>
      </c>
      <c r="AQ11324" s="1" t="s">
        <v>530082</v>
      </c>
      <c r="AR11324" s="1" t="s">
        <v>530083</v>
      </c>
      <c r="AS11324" s="1" t="s">
        <v>222338</v>
      </c>
      <c r="AT11324" s="1" t="s">
        <v>39666</v>
      </c>
      <c r="AU11324" s="1" t="s">
        <v>278375</v>
      </c>
      <c r="AV11324" s="1" t="s">
        <v>55371</v>
      </c>
      <c r="AW11324" s="1" t="s">
        <v>20041</v>
      </c>
      <c r="AX11324" s="1" t="s">
        <v>128936</v>
      </c>
      <c r="AY11324" s="1" t="s">
        <v>530084</v>
      </c>
      <c r="AZ11324" s="1" t="s">
        <v>95399</v>
      </c>
      <c r="BA11324" s="1" t="s">
        <v>496393</v>
      </c>
      <c r="BB11324" s="1" t="s">
        <v>530085</v>
      </c>
      <c r="BC11324" s="1" t="s">
        <v>481096</v>
      </c>
      <c r="BD11324" s="1" t="s">
        <v>530086</v>
      </c>
      <c r="BE11324" s="1" t="s">
        <v>530087</v>
      </c>
      <c r="BF11324" s="1" t="s">
        <v>305853</v>
      </c>
      <c r="BG11324" s="1" t="s">
        <v>530088</v>
      </c>
      <c r="BH11324" s="1" t="s">
        <v>530089</v>
      </c>
      <c r="BI11324" s="1" t="s">
        <v>489402</v>
      </c>
      <c r="BJ11324" s="1" t="s">
        <v>530090</v>
      </c>
      <c r="BK11324" s="1" t="s">
        <v>530091</v>
      </c>
      <c r="BL11324" s="1" t="s">
        <v>198047</v>
      </c>
      <c r="BM11324" s="1" t="s">
        <v>530092</v>
      </c>
    </row>
    <row r="11325" spans="1:65" x14ac:dyDescent="0.3">
      <c r="A11325" s="1" t="s">
        <v>530093</v>
      </c>
      <c r="B11325" s="1" t="s">
        <v>530094</v>
      </c>
      <c r="C11325" s="1" t="s">
        <v>530095</v>
      </c>
      <c r="D11325" s="1" t="s">
        <v>530096</v>
      </c>
      <c r="E11325" s="1" t="s">
        <v>435200</v>
      </c>
      <c r="F11325" s="1" t="s">
        <v>530097</v>
      </c>
      <c r="G11325" s="1" t="s">
        <v>530098</v>
      </c>
      <c r="H11325" s="1" t="s">
        <v>428835</v>
      </c>
      <c r="I11325" s="1" t="s">
        <v>527492</v>
      </c>
      <c r="J11325" s="1" t="s">
        <v>60773</v>
      </c>
      <c r="K11325" s="1" t="s">
        <v>13629</v>
      </c>
      <c r="L11325" s="1" t="s">
        <v>530099</v>
      </c>
      <c r="M11325" s="1" t="s">
        <v>20715</v>
      </c>
      <c r="N11325" s="1" t="s">
        <v>530100</v>
      </c>
      <c r="O11325" s="1" t="s">
        <v>18317</v>
      </c>
      <c r="P11325" s="1" t="s">
        <v>477586</v>
      </c>
      <c r="Q11325" s="1" t="s">
        <v>530068</v>
      </c>
      <c r="R11325" s="1" t="s">
        <v>530101</v>
      </c>
      <c r="S11325" s="1" t="s">
        <v>371191</v>
      </c>
      <c r="T11325" s="1" t="s">
        <v>394823</v>
      </c>
      <c r="U11325" s="1" t="s">
        <v>311287</v>
      </c>
      <c r="V11325" s="1" t="s">
        <v>530102</v>
      </c>
      <c r="W11325" s="1" t="s">
        <v>530103</v>
      </c>
      <c r="X11325" s="1" t="s">
        <v>37956</v>
      </c>
      <c r="Y11325" s="1" t="s">
        <v>530104</v>
      </c>
      <c r="Z11325" s="1" t="s">
        <v>334209</v>
      </c>
      <c r="AA11325" s="1" t="s">
        <v>239994</v>
      </c>
      <c r="AB11325" s="1" t="s">
        <v>530105</v>
      </c>
      <c r="AC11325" s="1" t="s">
        <v>530106</v>
      </c>
      <c r="AD11325" s="1" t="s">
        <v>471053</v>
      </c>
      <c r="AE11325" s="1" t="s">
        <v>136842</v>
      </c>
      <c r="AF11325" s="1" t="s">
        <v>22620</v>
      </c>
      <c r="AG11325" s="1" t="s">
        <v>530107</v>
      </c>
      <c r="AH11325" s="1" t="s">
        <v>367344</v>
      </c>
      <c r="AI11325" s="1" t="s">
        <v>530108</v>
      </c>
      <c r="AJ11325" s="1" t="s">
        <v>530078</v>
      </c>
      <c r="AK11325" s="1" t="s">
        <v>530109</v>
      </c>
      <c r="AL11325" s="1" t="s">
        <v>530110</v>
      </c>
      <c r="AM11325" s="1" t="s">
        <v>530111</v>
      </c>
      <c r="AN11325" s="1" t="s">
        <v>396370</v>
      </c>
      <c r="AO11325" s="1" t="s">
        <v>530112</v>
      </c>
      <c r="AP11325" s="1" t="s">
        <v>528503</v>
      </c>
      <c r="AQ11325" s="1" t="s">
        <v>530113</v>
      </c>
      <c r="AR11325" s="1" t="s">
        <v>530083</v>
      </c>
      <c r="AS11325" s="1" t="s">
        <v>43924</v>
      </c>
      <c r="AT11325" s="1" t="s">
        <v>263670</v>
      </c>
      <c r="AU11325" s="1" t="s">
        <v>102953</v>
      </c>
      <c r="AV11325" s="1" t="s">
        <v>530114</v>
      </c>
      <c r="AW11325" s="1" t="s">
        <v>530115</v>
      </c>
      <c r="AX11325" s="1" t="s">
        <v>28037</v>
      </c>
      <c r="AY11325" s="1" t="s">
        <v>530116</v>
      </c>
      <c r="AZ11325" s="1" t="s">
        <v>195616</v>
      </c>
      <c r="BA11325" s="1" t="s">
        <v>530117</v>
      </c>
      <c r="BB11325" s="1" t="s">
        <v>530118</v>
      </c>
      <c r="BC11325" s="1" t="s">
        <v>265833</v>
      </c>
      <c r="BD11325" s="1" t="s">
        <v>487790</v>
      </c>
      <c r="BE11325" s="1" t="s">
        <v>530119</v>
      </c>
      <c r="BF11325" s="1" t="s">
        <v>525029</v>
      </c>
      <c r="BG11325" s="1" t="s">
        <v>530120</v>
      </c>
      <c r="BH11325" s="1" t="s">
        <v>530121</v>
      </c>
      <c r="BI11325" s="1" t="s">
        <v>506838</v>
      </c>
      <c r="BJ11325" s="1" t="s">
        <v>530122</v>
      </c>
      <c r="BK11325" s="1" t="s">
        <v>530123</v>
      </c>
      <c r="BL11325" s="1" t="s">
        <v>396325</v>
      </c>
      <c r="BM11325" s="1" t="s">
        <v>530124</v>
      </c>
    </row>
    <row r="11326" spans="1:65" x14ac:dyDescent="0.3">
      <c r="A11326" s="1" t="s">
        <v>530125</v>
      </c>
      <c r="B11326" s="1" t="s">
        <v>530126</v>
      </c>
      <c r="C11326" s="1" t="s">
        <v>530127</v>
      </c>
      <c r="D11326" s="1" t="s">
        <v>530128</v>
      </c>
      <c r="E11326" s="1" t="s">
        <v>530129</v>
      </c>
      <c r="F11326" s="1" t="s">
        <v>92365</v>
      </c>
      <c r="G11326" s="1" t="s">
        <v>513316</v>
      </c>
      <c r="H11326" s="1" t="s">
        <v>530130</v>
      </c>
      <c r="I11326" s="1" t="s">
        <v>530131</v>
      </c>
      <c r="J11326" s="1" t="s">
        <v>485322</v>
      </c>
      <c r="K11326" s="1" t="s">
        <v>530132</v>
      </c>
      <c r="L11326" s="1" t="s">
        <v>530133</v>
      </c>
      <c r="M11326" s="1" t="s">
        <v>530134</v>
      </c>
      <c r="N11326" s="1" t="s">
        <v>81623</v>
      </c>
      <c r="O11326" s="1" t="s">
        <v>41500</v>
      </c>
      <c r="P11326" s="1" t="s">
        <v>530135</v>
      </c>
      <c r="Q11326" s="1" t="s">
        <v>280439</v>
      </c>
      <c r="R11326" s="1" t="s">
        <v>530136</v>
      </c>
      <c r="S11326" s="1" t="s">
        <v>199664</v>
      </c>
      <c r="T11326" s="1" t="s">
        <v>526610</v>
      </c>
      <c r="U11326" s="1" t="s">
        <v>530137</v>
      </c>
      <c r="V11326" s="1" t="s">
        <v>530138</v>
      </c>
      <c r="W11326" s="1" t="s">
        <v>530139</v>
      </c>
      <c r="X11326" s="1" t="s">
        <v>530140</v>
      </c>
      <c r="Y11326" s="1" t="s">
        <v>530141</v>
      </c>
      <c r="Z11326" s="1" t="s">
        <v>504807</v>
      </c>
      <c r="AA11326" s="1" t="s">
        <v>312599</v>
      </c>
      <c r="AB11326" s="1" t="s">
        <v>69159</v>
      </c>
      <c r="AC11326" s="1" t="s">
        <v>530142</v>
      </c>
      <c r="AD11326" s="1" t="s">
        <v>268080</v>
      </c>
      <c r="AE11326" s="1" t="s">
        <v>530143</v>
      </c>
      <c r="AF11326" s="1" t="s">
        <v>102832</v>
      </c>
      <c r="AG11326" s="1" t="s">
        <v>530144</v>
      </c>
      <c r="AH11326" s="1" t="s">
        <v>235445</v>
      </c>
      <c r="AI11326" s="1" t="s">
        <v>530145</v>
      </c>
      <c r="AJ11326" s="1" t="s">
        <v>530146</v>
      </c>
      <c r="AK11326" s="1" t="s">
        <v>530147</v>
      </c>
      <c r="AL11326" s="1" t="s">
        <v>530148</v>
      </c>
      <c r="AM11326" s="1" t="s">
        <v>530149</v>
      </c>
      <c r="AN11326" s="1" t="s">
        <v>42720</v>
      </c>
      <c r="AO11326" s="1" t="s">
        <v>530150</v>
      </c>
      <c r="AP11326" s="1" t="s">
        <v>231456</v>
      </c>
      <c r="AQ11326" s="1" t="s">
        <v>530151</v>
      </c>
      <c r="AR11326" s="1" t="s">
        <v>508204</v>
      </c>
      <c r="AS11326" s="1" t="s">
        <v>422732</v>
      </c>
      <c r="AT11326" s="1" t="s">
        <v>342115</v>
      </c>
      <c r="AU11326" s="1" t="s">
        <v>126943</v>
      </c>
      <c r="AV11326" s="1" t="s">
        <v>530152</v>
      </c>
      <c r="AW11326" s="1" t="s">
        <v>34558</v>
      </c>
      <c r="AX11326" s="1" t="s">
        <v>446109</v>
      </c>
      <c r="AY11326" s="1" t="s">
        <v>530153</v>
      </c>
      <c r="AZ11326" s="1" t="s">
        <v>238777</v>
      </c>
      <c r="BA11326" s="1" t="s">
        <v>268051</v>
      </c>
      <c r="BB11326" s="1" t="s">
        <v>530154</v>
      </c>
      <c r="BC11326" s="1" t="s">
        <v>472685</v>
      </c>
      <c r="BD11326" s="1" t="s">
        <v>64389</v>
      </c>
      <c r="BE11326" s="1" t="s">
        <v>495181</v>
      </c>
      <c r="BF11326" s="1" t="s">
        <v>518086</v>
      </c>
      <c r="BG11326" s="1" t="s">
        <v>530155</v>
      </c>
      <c r="BH11326" s="1" t="s">
        <v>530156</v>
      </c>
      <c r="BI11326" s="1" t="s">
        <v>530157</v>
      </c>
      <c r="BJ11326" s="1" t="s">
        <v>530158</v>
      </c>
      <c r="BK11326" s="1" t="s">
        <v>530159</v>
      </c>
      <c r="BL11326" s="1" t="s">
        <v>486598</v>
      </c>
      <c r="BM11326" s="1" t="s">
        <v>530160</v>
      </c>
    </row>
    <row r="11327" spans="1:65" x14ac:dyDescent="0.3">
      <c r="A11327" s="1" t="s">
        <v>530161</v>
      </c>
      <c r="B11327" s="1" t="s">
        <v>530162</v>
      </c>
      <c r="C11327" s="1" t="s">
        <v>19194</v>
      </c>
      <c r="D11327" s="1" t="s">
        <v>530163</v>
      </c>
      <c r="E11327" s="1" t="s">
        <v>47705</v>
      </c>
      <c r="F11327" s="1" t="s">
        <v>75518</v>
      </c>
      <c r="G11327" s="1" t="s">
        <v>152453</v>
      </c>
      <c r="H11327" s="1" t="s">
        <v>530164</v>
      </c>
      <c r="I11327" s="1" t="s">
        <v>267010</v>
      </c>
      <c r="J11327" s="1" t="s">
        <v>47968</v>
      </c>
      <c r="K11327" s="1" t="s">
        <v>225030</v>
      </c>
      <c r="L11327" s="1" t="s">
        <v>465727</v>
      </c>
      <c r="M11327" s="1" t="s">
        <v>530134</v>
      </c>
      <c r="N11327" s="1" t="s">
        <v>530165</v>
      </c>
      <c r="O11327" s="1" t="s">
        <v>16251</v>
      </c>
      <c r="P11327" s="1" t="s">
        <v>530166</v>
      </c>
      <c r="Q11327" s="1" t="s">
        <v>280439</v>
      </c>
      <c r="R11327" s="1" t="s">
        <v>530167</v>
      </c>
      <c r="S11327" s="1" t="s">
        <v>128180</v>
      </c>
      <c r="T11327" s="1" t="s">
        <v>66677</v>
      </c>
      <c r="U11327" s="1" t="s">
        <v>530137</v>
      </c>
      <c r="V11327" s="1" t="s">
        <v>530168</v>
      </c>
      <c r="W11327" s="1" t="s">
        <v>530169</v>
      </c>
      <c r="X11327" s="1" t="s">
        <v>530170</v>
      </c>
      <c r="Y11327" s="1" t="s">
        <v>530171</v>
      </c>
      <c r="Z11327" s="1" t="s">
        <v>505118</v>
      </c>
      <c r="AA11327" s="1" t="s">
        <v>530172</v>
      </c>
      <c r="AB11327" s="1" t="s">
        <v>103185</v>
      </c>
      <c r="AC11327" s="1" t="s">
        <v>530173</v>
      </c>
      <c r="AD11327" s="1" t="s">
        <v>337815</v>
      </c>
      <c r="AE11327" s="1" t="s">
        <v>151461</v>
      </c>
      <c r="AF11327" s="1" t="s">
        <v>102832</v>
      </c>
      <c r="AG11327" s="1" t="s">
        <v>530174</v>
      </c>
      <c r="AH11327" s="1" t="s">
        <v>505156</v>
      </c>
      <c r="AI11327" s="1" t="s">
        <v>530175</v>
      </c>
      <c r="AJ11327" s="1" t="s">
        <v>530146</v>
      </c>
      <c r="AK11327" s="1" t="s">
        <v>530176</v>
      </c>
      <c r="AL11327" s="1" t="s">
        <v>530177</v>
      </c>
      <c r="AM11327" s="1" t="s">
        <v>530178</v>
      </c>
      <c r="AN11327" s="1" t="s">
        <v>42720</v>
      </c>
      <c r="AO11327" s="1" t="s">
        <v>530179</v>
      </c>
      <c r="AP11327" s="1" t="s">
        <v>522141</v>
      </c>
      <c r="AQ11327" s="1" t="s">
        <v>530180</v>
      </c>
      <c r="AR11327" s="1" t="s">
        <v>508204</v>
      </c>
      <c r="AS11327" s="1" t="s">
        <v>186031</v>
      </c>
      <c r="AT11327" s="1" t="s">
        <v>78469</v>
      </c>
      <c r="AU11327" s="1" t="s">
        <v>94996</v>
      </c>
      <c r="AV11327" s="1" t="s">
        <v>97604</v>
      </c>
      <c r="AW11327" s="1" t="s">
        <v>28521</v>
      </c>
      <c r="AX11327" s="1" t="s">
        <v>399717</v>
      </c>
      <c r="AY11327" s="1" t="s">
        <v>530181</v>
      </c>
      <c r="AZ11327" s="1" t="s">
        <v>183846</v>
      </c>
      <c r="BA11327" s="1" t="s">
        <v>513903</v>
      </c>
      <c r="BB11327" s="1" t="s">
        <v>530182</v>
      </c>
      <c r="BC11327" s="1" t="s">
        <v>304491</v>
      </c>
      <c r="BD11327" s="1" t="s">
        <v>530183</v>
      </c>
      <c r="BE11327" s="1" t="s">
        <v>530184</v>
      </c>
      <c r="BF11327" s="1" t="s">
        <v>530185</v>
      </c>
      <c r="BG11327" s="1" t="s">
        <v>530186</v>
      </c>
      <c r="BH11327" s="1" t="s">
        <v>530187</v>
      </c>
      <c r="BI11327" s="1" t="s">
        <v>278100</v>
      </c>
      <c r="BJ11327" s="1" t="s">
        <v>530188</v>
      </c>
      <c r="BK11327" s="1" t="s">
        <v>527045</v>
      </c>
      <c r="BL11327" s="1" t="s">
        <v>530189</v>
      </c>
      <c r="BM11327" s="1" t="s">
        <v>530190</v>
      </c>
    </row>
    <row r="11328" spans="1:65" x14ac:dyDescent="0.3">
      <c r="A11328" s="1" t="s">
        <v>530191</v>
      </c>
      <c r="B11328" s="1" t="s">
        <v>530192</v>
      </c>
      <c r="C11328" s="1" t="s">
        <v>273669</v>
      </c>
      <c r="D11328" s="1" t="s">
        <v>530193</v>
      </c>
      <c r="E11328" s="1" t="s">
        <v>405906</v>
      </c>
      <c r="F11328" s="1" t="s">
        <v>38991</v>
      </c>
      <c r="G11328" s="1" t="s">
        <v>530194</v>
      </c>
      <c r="H11328" s="1" t="s">
        <v>530195</v>
      </c>
      <c r="I11328" s="1" t="s">
        <v>246937</v>
      </c>
      <c r="J11328" s="1" t="s">
        <v>530196</v>
      </c>
      <c r="K11328" s="1" t="s">
        <v>29794</v>
      </c>
      <c r="L11328" s="1" t="s">
        <v>271526</v>
      </c>
      <c r="M11328" s="1" t="s">
        <v>530197</v>
      </c>
      <c r="N11328" s="1" t="s">
        <v>530198</v>
      </c>
      <c r="O11328" s="1" t="s">
        <v>33830</v>
      </c>
      <c r="P11328" s="1" t="s">
        <v>530199</v>
      </c>
      <c r="Q11328" s="1" t="s">
        <v>530200</v>
      </c>
      <c r="R11328" s="1" t="s">
        <v>530201</v>
      </c>
      <c r="S11328" s="1" t="s">
        <v>12720</v>
      </c>
      <c r="T11328" s="1" t="s">
        <v>33909</v>
      </c>
      <c r="U11328" s="1" t="s">
        <v>530202</v>
      </c>
      <c r="V11328" s="1" t="s">
        <v>530203</v>
      </c>
      <c r="W11328" s="1" t="s">
        <v>530204</v>
      </c>
      <c r="X11328" s="1" t="s">
        <v>530205</v>
      </c>
      <c r="Y11328" s="1" t="s">
        <v>530206</v>
      </c>
      <c r="Z11328" s="1" t="s">
        <v>269359</v>
      </c>
      <c r="AA11328" s="1" t="s">
        <v>248333</v>
      </c>
      <c r="AB11328" s="1" t="s">
        <v>476336</v>
      </c>
      <c r="AC11328" s="1" t="s">
        <v>522661</v>
      </c>
      <c r="AD11328" s="1" t="s">
        <v>269363</v>
      </c>
      <c r="AE11328" s="1" t="s">
        <v>249747</v>
      </c>
      <c r="AF11328" s="1" t="s">
        <v>530207</v>
      </c>
      <c r="AG11328" s="1" t="s">
        <v>530208</v>
      </c>
      <c r="AH11328" s="1" t="s">
        <v>233906</v>
      </c>
      <c r="AI11328" s="1" t="s">
        <v>530209</v>
      </c>
      <c r="AJ11328" s="1" t="s">
        <v>530210</v>
      </c>
      <c r="AK11328" s="1" t="s">
        <v>530211</v>
      </c>
      <c r="AL11328" s="1" t="s">
        <v>499696</v>
      </c>
      <c r="AM11328" s="1" t="s">
        <v>530212</v>
      </c>
      <c r="AN11328" s="1" t="s">
        <v>124872</v>
      </c>
      <c r="AO11328" s="1" t="s">
        <v>530213</v>
      </c>
      <c r="AP11328" s="1" t="s">
        <v>278327</v>
      </c>
      <c r="AQ11328" s="1" t="s">
        <v>530214</v>
      </c>
      <c r="AR11328" s="1" t="s">
        <v>296052</v>
      </c>
      <c r="AS11328" s="1" t="s">
        <v>530215</v>
      </c>
      <c r="AT11328" s="1" t="s">
        <v>15401</v>
      </c>
      <c r="AU11328" s="1" t="s">
        <v>530216</v>
      </c>
      <c r="AV11328" s="1" t="s">
        <v>530217</v>
      </c>
      <c r="AW11328" s="1" t="s">
        <v>79052</v>
      </c>
      <c r="AX11328" s="1" t="s">
        <v>66108</v>
      </c>
      <c r="AY11328" s="1" t="s">
        <v>530218</v>
      </c>
      <c r="AZ11328" s="1" t="s">
        <v>138447</v>
      </c>
      <c r="BA11328" s="1" t="s">
        <v>530219</v>
      </c>
      <c r="BB11328" s="1" t="s">
        <v>530220</v>
      </c>
      <c r="BC11328" s="1" t="s">
        <v>275036</v>
      </c>
      <c r="BD11328" s="1" t="s">
        <v>530221</v>
      </c>
      <c r="BE11328" s="1" t="s">
        <v>530222</v>
      </c>
      <c r="BF11328" s="1" t="s">
        <v>514791</v>
      </c>
      <c r="BG11328" s="1" t="s">
        <v>530223</v>
      </c>
      <c r="BH11328" s="1" t="s">
        <v>530224</v>
      </c>
      <c r="BI11328" s="1" t="s">
        <v>493018</v>
      </c>
      <c r="BJ11328" s="1" t="s">
        <v>490800</v>
      </c>
      <c r="BK11328" s="1" t="s">
        <v>530225</v>
      </c>
      <c r="BL11328" s="1" t="s">
        <v>505186</v>
      </c>
      <c r="BM11328" s="1" t="s">
        <v>530226</v>
      </c>
    </row>
    <row r="11329" spans="1:65" x14ac:dyDescent="0.3">
      <c r="A11329" s="1" t="s">
        <v>530227</v>
      </c>
      <c r="B11329" s="1" t="s">
        <v>530228</v>
      </c>
      <c r="C11329" s="1" t="s">
        <v>199882</v>
      </c>
      <c r="D11329" s="1" t="s">
        <v>324038</v>
      </c>
      <c r="E11329" s="1" t="s">
        <v>290118</v>
      </c>
      <c r="F11329" s="1" t="s">
        <v>530229</v>
      </c>
      <c r="G11329" s="1" t="s">
        <v>365769</v>
      </c>
      <c r="H11329" s="1" t="s">
        <v>46166</v>
      </c>
      <c r="I11329" s="1" t="s">
        <v>441844</v>
      </c>
      <c r="J11329" s="1" t="s">
        <v>530230</v>
      </c>
      <c r="K11329" s="1" t="s">
        <v>269194</v>
      </c>
      <c r="L11329" s="1" t="s">
        <v>461602</v>
      </c>
      <c r="M11329" s="1" t="s">
        <v>530197</v>
      </c>
      <c r="N11329" s="1" t="s">
        <v>171685</v>
      </c>
      <c r="O11329" s="1" t="s">
        <v>25292</v>
      </c>
      <c r="P11329" s="1" t="s">
        <v>530231</v>
      </c>
      <c r="Q11329" s="1" t="s">
        <v>530200</v>
      </c>
      <c r="R11329" s="1" t="s">
        <v>530232</v>
      </c>
      <c r="S11329" s="1" t="s">
        <v>166786</v>
      </c>
      <c r="T11329" s="1" t="s">
        <v>96087</v>
      </c>
      <c r="U11329" s="1" t="s">
        <v>530202</v>
      </c>
      <c r="V11329" s="1" t="s">
        <v>530233</v>
      </c>
      <c r="W11329" s="1" t="s">
        <v>530234</v>
      </c>
      <c r="X11329" s="1" t="s">
        <v>255627</v>
      </c>
      <c r="Y11329" s="1" t="s">
        <v>530235</v>
      </c>
      <c r="Z11329" s="1" t="s">
        <v>55378</v>
      </c>
      <c r="AA11329" s="1" t="s">
        <v>213626</v>
      </c>
      <c r="AB11329" s="1" t="s">
        <v>392427</v>
      </c>
      <c r="AC11329" s="1" t="s">
        <v>530236</v>
      </c>
      <c r="AD11329" s="1" t="s">
        <v>367968</v>
      </c>
      <c r="AE11329" s="1" t="s">
        <v>530237</v>
      </c>
      <c r="AF11329" s="1" t="s">
        <v>530207</v>
      </c>
      <c r="AG11329" s="1" t="s">
        <v>530238</v>
      </c>
      <c r="AH11329" s="1" t="s">
        <v>473255</v>
      </c>
      <c r="AI11329" s="1" t="s">
        <v>530239</v>
      </c>
      <c r="AJ11329" s="1" t="s">
        <v>530210</v>
      </c>
      <c r="AK11329" s="1" t="s">
        <v>496702</v>
      </c>
      <c r="AL11329" s="1" t="s">
        <v>507932</v>
      </c>
      <c r="AM11329" s="1" t="s">
        <v>530240</v>
      </c>
      <c r="AN11329" s="1" t="s">
        <v>124872</v>
      </c>
      <c r="AO11329" s="1" t="s">
        <v>530241</v>
      </c>
      <c r="AP11329" s="1" t="s">
        <v>530242</v>
      </c>
      <c r="AQ11329" s="1" t="s">
        <v>530243</v>
      </c>
      <c r="AR11329" s="1" t="s">
        <v>296052</v>
      </c>
      <c r="AS11329" s="1" t="s">
        <v>221854</v>
      </c>
      <c r="AT11329" s="1" t="s">
        <v>290374</v>
      </c>
      <c r="AU11329" s="1" t="s">
        <v>530244</v>
      </c>
      <c r="AV11329" s="1" t="s">
        <v>530245</v>
      </c>
      <c r="AW11329" s="1" t="s">
        <v>71203</v>
      </c>
      <c r="AX11329" s="1" t="s">
        <v>196007</v>
      </c>
      <c r="AY11329" s="1" t="s">
        <v>313445</v>
      </c>
      <c r="AZ11329" s="1" t="s">
        <v>74007</v>
      </c>
      <c r="BA11329" s="1" t="s">
        <v>435044</v>
      </c>
      <c r="BB11329" s="1" t="s">
        <v>530246</v>
      </c>
      <c r="BC11329" s="1" t="s">
        <v>470326</v>
      </c>
      <c r="BD11329" s="1" t="s">
        <v>360574</v>
      </c>
      <c r="BE11329" s="1" t="s">
        <v>530247</v>
      </c>
      <c r="BF11329" s="1" t="s">
        <v>530248</v>
      </c>
      <c r="BG11329" s="1" t="s">
        <v>530249</v>
      </c>
      <c r="BH11329" s="1" t="s">
        <v>530250</v>
      </c>
      <c r="BI11329" s="1" t="s">
        <v>489861</v>
      </c>
      <c r="BJ11329" s="1" t="s">
        <v>530251</v>
      </c>
      <c r="BK11329" s="1" t="s">
        <v>528608</v>
      </c>
      <c r="BL11329" s="1" t="s">
        <v>447528</v>
      </c>
      <c r="BM11329" s="1" t="s">
        <v>530252</v>
      </c>
    </row>
    <row r="11330" spans="1:65" x14ac:dyDescent="0.3">
      <c r="A11330" s="1" t="s">
        <v>530253</v>
      </c>
      <c r="B11330" s="1" t="s">
        <v>530254</v>
      </c>
      <c r="C11330" s="1" t="s">
        <v>203896</v>
      </c>
      <c r="D11330" s="1" t="s">
        <v>530255</v>
      </c>
      <c r="E11330" s="1" t="s">
        <v>235500</v>
      </c>
      <c r="F11330" s="1" t="s">
        <v>530256</v>
      </c>
      <c r="G11330" s="1" t="s">
        <v>515470</v>
      </c>
      <c r="H11330" s="1" t="s">
        <v>70606</v>
      </c>
      <c r="I11330" s="1" t="s">
        <v>530257</v>
      </c>
      <c r="J11330" s="1" t="s">
        <v>530258</v>
      </c>
      <c r="K11330" s="1" t="s">
        <v>13964</v>
      </c>
      <c r="L11330" s="1" t="s">
        <v>530259</v>
      </c>
      <c r="M11330" s="1" t="s">
        <v>33631</v>
      </c>
      <c r="N11330" s="1" t="s">
        <v>530260</v>
      </c>
      <c r="O11330" s="1" t="s">
        <v>23335</v>
      </c>
      <c r="P11330" s="1" t="s">
        <v>18290</v>
      </c>
      <c r="Q11330" s="1" t="s">
        <v>530261</v>
      </c>
      <c r="R11330" s="1" t="s">
        <v>525462</v>
      </c>
      <c r="S11330" s="1" t="s">
        <v>186500</v>
      </c>
      <c r="T11330" s="1" t="s">
        <v>530262</v>
      </c>
      <c r="U11330" s="1" t="s">
        <v>530263</v>
      </c>
      <c r="V11330" s="1" t="s">
        <v>530264</v>
      </c>
      <c r="W11330" s="1" t="s">
        <v>530265</v>
      </c>
      <c r="X11330" s="1" t="s">
        <v>530266</v>
      </c>
      <c r="Y11330" s="1" t="s">
        <v>530267</v>
      </c>
      <c r="Z11330" s="1" t="s">
        <v>518488</v>
      </c>
      <c r="AA11330" s="1" t="s">
        <v>205469</v>
      </c>
      <c r="AB11330" s="1" t="s">
        <v>95927</v>
      </c>
      <c r="AC11330" s="1" t="s">
        <v>530268</v>
      </c>
      <c r="AD11330" s="1" t="s">
        <v>445958</v>
      </c>
      <c r="AE11330" s="1" t="s">
        <v>260599</v>
      </c>
      <c r="AF11330" s="1" t="s">
        <v>355403</v>
      </c>
      <c r="AG11330" s="1" t="s">
        <v>530269</v>
      </c>
      <c r="AH11330" s="1" t="s">
        <v>276697</v>
      </c>
      <c r="AI11330" s="1" t="s">
        <v>530270</v>
      </c>
      <c r="AJ11330" s="1" t="s">
        <v>530271</v>
      </c>
      <c r="AK11330" s="1" t="s">
        <v>530272</v>
      </c>
      <c r="AL11330" s="1" t="s">
        <v>530273</v>
      </c>
      <c r="AM11330" s="1" t="s">
        <v>530274</v>
      </c>
      <c r="AN11330" s="1" t="s">
        <v>530275</v>
      </c>
      <c r="AO11330" s="1" t="s">
        <v>530276</v>
      </c>
      <c r="AP11330" s="1" t="s">
        <v>530277</v>
      </c>
      <c r="AQ11330" s="1" t="s">
        <v>530278</v>
      </c>
      <c r="AR11330" s="1" t="s">
        <v>362574</v>
      </c>
      <c r="AS11330" s="1" t="s">
        <v>378764</v>
      </c>
      <c r="AT11330" s="1" t="s">
        <v>354745</v>
      </c>
      <c r="AU11330" s="1" t="s">
        <v>210857</v>
      </c>
      <c r="AV11330" s="1" t="s">
        <v>530279</v>
      </c>
      <c r="AW11330" s="1" t="s">
        <v>254780</v>
      </c>
      <c r="AX11330" s="1" t="s">
        <v>287272</v>
      </c>
      <c r="AY11330" s="1" t="s">
        <v>530280</v>
      </c>
      <c r="AZ11330" s="1" t="s">
        <v>21979</v>
      </c>
      <c r="BA11330" s="1" t="s">
        <v>427761</v>
      </c>
      <c r="BB11330" s="1" t="s">
        <v>530281</v>
      </c>
      <c r="BC11330" s="1" t="s">
        <v>275911</v>
      </c>
      <c r="BD11330" s="1" t="s">
        <v>530282</v>
      </c>
      <c r="BE11330" s="1" t="s">
        <v>530283</v>
      </c>
      <c r="BF11330" s="1" t="s">
        <v>515660</v>
      </c>
      <c r="BG11330" s="1" t="s">
        <v>530284</v>
      </c>
      <c r="BH11330" s="1" t="s">
        <v>530285</v>
      </c>
      <c r="BI11330" s="1" t="s">
        <v>530286</v>
      </c>
      <c r="BJ11330" s="1" t="s">
        <v>530287</v>
      </c>
      <c r="BK11330" s="1" t="s">
        <v>530288</v>
      </c>
      <c r="BL11330" s="1" t="s">
        <v>508286</v>
      </c>
      <c r="BM11330" s="1" t="s">
        <v>502663</v>
      </c>
    </row>
    <row r="11331" spans="1:65" x14ac:dyDescent="0.3">
      <c r="A11331" s="1" t="s">
        <v>530289</v>
      </c>
      <c r="B11331" s="1" t="s">
        <v>530290</v>
      </c>
      <c r="C11331" s="1" t="s">
        <v>479380</v>
      </c>
      <c r="D11331" s="1" t="s">
        <v>530291</v>
      </c>
      <c r="E11331" s="1" t="s">
        <v>530292</v>
      </c>
      <c r="F11331" s="1" t="s">
        <v>88332</v>
      </c>
      <c r="G11331" s="1" t="s">
        <v>530293</v>
      </c>
      <c r="H11331" s="1" t="s">
        <v>530294</v>
      </c>
      <c r="I11331" s="1" t="s">
        <v>389157</v>
      </c>
      <c r="J11331" s="1" t="s">
        <v>183460</v>
      </c>
      <c r="K11331" s="1" t="s">
        <v>530295</v>
      </c>
      <c r="L11331" s="1" t="s">
        <v>530296</v>
      </c>
      <c r="M11331" s="1" t="s">
        <v>33631</v>
      </c>
      <c r="N11331" s="1" t="s">
        <v>530297</v>
      </c>
      <c r="O11331" s="1" t="s">
        <v>13937</v>
      </c>
      <c r="P11331" s="1" t="s">
        <v>299818</v>
      </c>
      <c r="Q11331" s="1" t="s">
        <v>530261</v>
      </c>
      <c r="R11331" s="1" t="s">
        <v>530298</v>
      </c>
      <c r="S11331" s="1" t="s">
        <v>53589</v>
      </c>
      <c r="T11331" s="1" t="s">
        <v>331759</v>
      </c>
      <c r="U11331" s="1" t="s">
        <v>530263</v>
      </c>
      <c r="V11331" s="1" t="s">
        <v>530299</v>
      </c>
      <c r="W11331" s="1" t="s">
        <v>530300</v>
      </c>
      <c r="X11331" s="1" t="s">
        <v>530301</v>
      </c>
      <c r="Y11331" s="1" t="s">
        <v>530302</v>
      </c>
      <c r="Z11331" s="1" t="s">
        <v>337109</v>
      </c>
      <c r="AA11331" s="1" t="s">
        <v>171260</v>
      </c>
      <c r="AB11331" s="1" t="s">
        <v>287177</v>
      </c>
      <c r="AC11331" s="1" t="s">
        <v>530303</v>
      </c>
      <c r="AD11331" s="1" t="s">
        <v>53198</v>
      </c>
      <c r="AE11331" s="1" t="s">
        <v>139207</v>
      </c>
      <c r="AF11331" s="1" t="s">
        <v>355403</v>
      </c>
      <c r="AG11331" s="1" t="s">
        <v>530304</v>
      </c>
      <c r="AH11331" s="1" t="s">
        <v>424417</v>
      </c>
      <c r="AI11331" s="1" t="s">
        <v>530305</v>
      </c>
      <c r="AJ11331" s="1" t="s">
        <v>530271</v>
      </c>
      <c r="AK11331" s="1" t="s">
        <v>530306</v>
      </c>
      <c r="AL11331" s="1" t="s">
        <v>495633</v>
      </c>
      <c r="AM11331" s="1" t="s">
        <v>530307</v>
      </c>
      <c r="AN11331" s="1" t="s">
        <v>530275</v>
      </c>
      <c r="AO11331" s="1" t="s">
        <v>530308</v>
      </c>
      <c r="AP11331" s="1" t="s">
        <v>530309</v>
      </c>
      <c r="AQ11331" s="1" t="s">
        <v>530310</v>
      </c>
      <c r="AR11331" s="1" t="s">
        <v>362574</v>
      </c>
      <c r="AS11331" s="1" t="s">
        <v>530311</v>
      </c>
      <c r="AT11331" s="1" t="s">
        <v>530312</v>
      </c>
      <c r="AU11331" s="1" t="s">
        <v>494493</v>
      </c>
      <c r="AV11331" s="1" t="s">
        <v>60107</v>
      </c>
      <c r="AW11331" s="1" t="s">
        <v>15314</v>
      </c>
      <c r="AX11331" s="1" t="s">
        <v>530313</v>
      </c>
      <c r="AY11331" s="1" t="s">
        <v>530314</v>
      </c>
      <c r="AZ11331" s="1" t="s">
        <v>203345</v>
      </c>
      <c r="BA11331" s="1" t="s">
        <v>530315</v>
      </c>
      <c r="BB11331" s="1" t="s">
        <v>530316</v>
      </c>
      <c r="BC11331" s="1" t="s">
        <v>272534</v>
      </c>
      <c r="BD11331" s="1" t="s">
        <v>530317</v>
      </c>
      <c r="BE11331" s="1" t="s">
        <v>530318</v>
      </c>
      <c r="BF11331" s="1" t="s">
        <v>237501</v>
      </c>
      <c r="BG11331" s="1" t="s">
        <v>530319</v>
      </c>
      <c r="BH11331" s="1" t="s">
        <v>530320</v>
      </c>
      <c r="BI11331" s="1" t="s">
        <v>491813</v>
      </c>
      <c r="BJ11331" s="1" t="s">
        <v>530321</v>
      </c>
      <c r="BK11331" s="1" t="s">
        <v>530322</v>
      </c>
      <c r="BL11331" s="1" t="s">
        <v>530323</v>
      </c>
      <c r="BM11331" s="1" t="s">
        <v>530324</v>
      </c>
    </row>
    <row r="11332" spans="1:65" x14ac:dyDescent="0.3">
      <c r="A11332" s="1" t="s">
        <v>530325</v>
      </c>
      <c r="B11332" s="1" t="s">
        <v>530326</v>
      </c>
      <c r="C11332" s="1" t="s">
        <v>96320</v>
      </c>
      <c r="D11332" s="1" t="s">
        <v>345146</v>
      </c>
      <c r="E11332" s="1" t="s">
        <v>530327</v>
      </c>
      <c r="F11332" s="1" t="s">
        <v>530328</v>
      </c>
      <c r="G11332" s="1" t="s">
        <v>262292</v>
      </c>
      <c r="H11332" s="1" t="s">
        <v>225576</v>
      </c>
      <c r="I11332" s="1" t="s">
        <v>469732</v>
      </c>
      <c r="J11332" s="1" t="s">
        <v>530329</v>
      </c>
      <c r="K11332" s="1" t="s">
        <v>27242</v>
      </c>
      <c r="L11332" s="1" t="s">
        <v>49864</v>
      </c>
      <c r="M11332" s="1" t="s">
        <v>307392</v>
      </c>
      <c r="N11332" s="1" t="s">
        <v>530330</v>
      </c>
      <c r="O11332" s="1" t="s">
        <v>80621</v>
      </c>
      <c r="P11332" s="1" t="s">
        <v>530331</v>
      </c>
      <c r="Q11332" s="1" t="s">
        <v>53137</v>
      </c>
      <c r="R11332" s="1" t="s">
        <v>73407</v>
      </c>
      <c r="S11332" s="1" t="s">
        <v>530332</v>
      </c>
      <c r="T11332" s="1" t="s">
        <v>66677</v>
      </c>
      <c r="U11332" s="1" t="s">
        <v>267320</v>
      </c>
      <c r="V11332" s="1" t="s">
        <v>530333</v>
      </c>
      <c r="W11332" s="1" t="s">
        <v>530334</v>
      </c>
      <c r="X11332" s="1" t="s">
        <v>530335</v>
      </c>
      <c r="Y11332" s="1" t="s">
        <v>530336</v>
      </c>
      <c r="Z11332" s="1" t="s">
        <v>390342</v>
      </c>
      <c r="AA11332" s="1" t="s">
        <v>81770</v>
      </c>
      <c r="AB11332" s="1" t="s">
        <v>100122</v>
      </c>
      <c r="AC11332" s="1" t="s">
        <v>530337</v>
      </c>
      <c r="AD11332" s="1" t="s">
        <v>530338</v>
      </c>
      <c r="AE11332" s="1" t="s">
        <v>429054</v>
      </c>
      <c r="AF11332" s="1" t="s">
        <v>117882</v>
      </c>
      <c r="AG11332" s="1" t="s">
        <v>530339</v>
      </c>
      <c r="AH11332" s="1" t="s">
        <v>338267</v>
      </c>
      <c r="AI11332" s="1" t="s">
        <v>530340</v>
      </c>
      <c r="AJ11332" s="1" t="s">
        <v>333544</v>
      </c>
      <c r="AK11332" s="1" t="s">
        <v>530341</v>
      </c>
      <c r="AL11332" s="1" t="s">
        <v>523081</v>
      </c>
      <c r="AM11332" s="1" t="s">
        <v>530342</v>
      </c>
      <c r="AN11332" s="1" t="s">
        <v>49731</v>
      </c>
      <c r="AO11332" s="1" t="s">
        <v>530343</v>
      </c>
      <c r="AP11332" s="1" t="s">
        <v>530344</v>
      </c>
      <c r="AQ11332" s="1" t="s">
        <v>530345</v>
      </c>
      <c r="AR11332" s="1" t="s">
        <v>485447</v>
      </c>
      <c r="AS11332" s="1" t="s">
        <v>66794</v>
      </c>
      <c r="AT11332" s="1" t="s">
        <v>239678</v>
      </c>
      <c r="AU11332" s="1" t="s">
        <v>128088</v>
      </c>
      <c r="AV11332" s="1" t="s">
        <v>352105</v>
      </c>
      <c r="AW11332" s="1" t="s">
        <v>198585</v>
      </c>
      <c r="AX11332" s="1" t="s">
        <v>432034</v>
      </c>
      <c r="AY11332" s="1" t="s">
        <v>43950</v>
      </c>
      <c r="AZ11332" s="1" t="s">
        <v>422999</v>
      </c>
      <c r="BA11332" s="1" t="s">
        <v>383739</v>
      </c>
      <c r="BB11332" s="1" t="s">
        <v>530346</v>
      </c>
      <c r="BC11332" s="1" t="s">
        <v>231825</v>
      </c>
      <c r="BD11332" s="1" t="s">
        <v>385993</v>
      </c>
      <c r="BE11332" s="1" t="s">
        <v>530347</v>
      </c>
      <c r="BF11332" s="1" t="s">
        <v>335666</v>
      </c>
      <c r="BG11332" s="1" t="s">
        <v>530348</v>
      </c>
      <c r="BH11332" s="1" t="s">
        <v>530349</v>
      </c>
      <c r="BI11332" s="1" t="s">
        <v>490120</v>
      </c>
      <c r="BJ11332" s="1" t="s">
        <v>510276</v>
      </c>
      <c r="BK11332" s="1" t="s">
        <v>530350</v>
      </c>
      <c r="BL11332" s="1" t="s">
        <v>511209</v>
      </c>
      <c r="BM11332" s="1" t="s">
        <v>508398</v>
      </c>
    </row>
    <row r="11333" spans="1:65" x14ac:dyDescent="0.3">
      <c r="A11333" s="1" t="s">
        <v>530351</v>
      </c>
      <c r="B11333" s="1" t="s">
        <v>530352</v>
      </c>
      <c r="C11333" s="1" t="s">
        <v>66125</v>
      </c>
      <c r="D11333" s="1" t="s">
        <v>530353</v>
      </c>
      <c r="E11333" s="1" t="s">
        <v>525458</v>
      </c>
      <c r="F11333" s="1" t="s">
        <v>530354</v>
      </c>
      <c r="G11333" s="1" t="s">
        <v>301630</v>
      </c>
      <c r="H11333" s="1" t="s">
        <v>249933</v>
      </c>
      <c r="I11333" s="1" t="s">
        <v>530355</v>
      </c>
      <c r="J11333" s="1" t="s">
        <v>242629</v>
      </c>
      <c r="K11333" s="1" t="s">
        <v>414523</v>
      </c>
      <c r="L11333" s="1" t="s">
        <v>530356</v>
      </c>
      <c r="M11333" s="1" t="s">
        <v>307392</v>
      </c>
      <c r="N11333" s="1" t="s">
        <v>530357</v>
      </c>
      <c r="O11333" s="1" t="s">
        <v>12810</v>
      </c>
      <c r="P11333" s="1" t="s">
        <v>59667</v>
      </c>
      <c r="Q11333" s="1" t="s">
        <v>53137</v>
      </c>
      <c r="R11333" s="1" t="s">
        <v>530358</v>
      </c>
      <c r="S11333" s="1" t="s">
        <v>26828</v>
      </c>
      <c r="T11333" s="1" t="s">
        <v>387418</v>
      </c>
      <c r="U11333" s="1" t="s">
        <v>267320</v>
      </c>
      <c r="V11333" s="1" t="s">
        <v>530359</v>
      </c>
      <c r="W11333" s="1" t="s">
        <v>530360</v>
      </c>
      <c r="X11333" s="1" t="s">
        <v>530361</v>
      </c>
      <c r="Y11333" s="1" t="s">
        <v>530362</v>
      </c>
      <c r="Z11333" s="1" t="s">
        <v>332272</v>
      </c>
      <c r="AA11333" s="1" t="s">
        <v>459973</v>
      </c>
      <c r="AB11333" s="1" t="s">
        <v>367562</v>
      </c>
      <c r="AC11333" s="1" t="s">
        <v>530363</v>
      </c>
      <c r="AD11333" s="1" t="s">
        <v>367560</v>
      </c>
      <c r="AE11333" s="1" t="s">
        <v>530364</v>
      </c>
      <c r="AF11333" s="1" t="s">
        <v>117882</v>
      </c>
      <c r="AG11333" s="1" t="s">
        <v>530365</v>
      </c>
      <c r="AH11333" s="1" t="s">
        <v>233421</v>
      </c>
      <c r="AI11333" s="1" t="s">
        <v>530366</v>
      </c>
      <c r="AJ11333" s="1" t="s">
        <v>333544</v>
      </c>
      <c r="AK11333" s="1" t="s">
        <v>530367</v>
      </c>
      <c r="AL11333" s="1" t="s">
        <v>304810</v>
      </c>
      <c r="AM11333" s="1" t="s">
        <v>530368</v>
      </c>
      <c r="AN11333" s="1" t="s">
        <v>49731</v>
      </c>
      <c r="AO11333" s="1" t="s">
        <v>530369</v>
      </c>
      <c r="AP11333" s="1" t="s">
        <v>530370</v>
      </c>
      <c r="AQ11333" s="1" t="s">
        <v>530371</v>
      </c>
      <c r="AR11333" s="1" t="s">
        <v>485447</v>
      </c>
      <c r="AS11333" s="1" t="s">
        <v>48601</v>
      </c>
      <c r="AT11333" s="1" t="s">
        <v>229119</v>
      </c>
      <c r="AU11333" s="1" t="s">
        <v>62752</v>
      </c>
      <c r="AV11333" s="1" t="s">
        <v>245414</v>
      </c>
      <c r="AW11333" s="1" t="s">
        <v>76133</v>
      </c>
      <c r="AX11333" s="1" t="s">
        <v>97769</v>
      </c>
      <c r="AY11333" s="1" t="s">
        <v>287919</v>
      </c>
      <c r="AZ11333" s="1" t="s">
        <v>175352</v>
      </c>
      <c r="BA11333" s="1" t="s">
        <v>530372</v>
      </c>
      <c r="BB11333" s="1" t="s">
        <v>530373</v>
      </c>
      <c r="BC11333" s="1" t="s">
        <v>275793</v>
      </c>
      <c r="BD11333" s="1" t="s">
        <v>206876</v>
      </c>
      <c r="BE11333" s="1" t="s">
        <v>530374</v>
      </c>
      <c r="BF11333" s="1" t="s">
        <v>530375</v>
      </c>
      <c r="BG11333" s="1" t="s">
        <v>530376</v>
      </c>
      <c r="BH11333" s="1" t="s">
        <v>530377</v>
      </c>
      <c r="BI11333" s="1" t="s">
        <v>503698</v>
      </c>
      <c r="BJ11333" s="1" t="s">
        <v>530378</v>
      </c>
      <c r="BK11333" s="1" t="s">
        <v>530379</v>
      </c>
      <c r="BL11333" s="1" t="s">
        <v>394211</v>
      </c>
      <c r="BM11333" s="1" t="s">
        <v>512579</v>
      </c>
    </row>
    <row r="11334" spans="1:65" x14ac:dyDescent="0.3">
      <c r="A11334" s="1" t="s">
        <v>530380</v>
      </c>
      <c r="B11334" s="1" t="s">
        <v>530381</v>
      </c>
      <c r="C11334" s="1" t="s">
        <v>530382</v>
      </c>
      <c r="D11334" s="1" t="s">
        <v>530383</v>
      </c>
      <c r="E11334" s="1" t="s">
        <v>530384</v>
      </c>
      <c r="F11334" s="1" t="s">
        <v>530385</v>
      </c>
      <c r="G11334" s="1" t="s">
        <v>347180</v>
      </c>
      <c r="H11334" s="1" t="s">
        <v>225576</v>
      </c>
      <c r="I11334" s="1" t="s">
        <v>144445</v>
      </c>
      <c r="J11334" s="1" t="s">
        <v>285880</v>
      </c>
      <c r="K11334" s="1" t="s">
        <v>494442</v>
      </c>
      <c r="L11334" s="1" t="s">
        <v>473936</v>
      </c>
      <c r="M11334" s="1" t="s">
        <v>530386</v>
      </c>
      <c r="N11334" s="1" t="s">
        <v>392971</v>
      </c>
      <c r="O11334" s="1" t="s">
        <v>472354</v>
      </c>
      <c r="P11334" s="1" t="s">
        <v>181004</v>
      </c>
      <c r="Q11334" s="1" t="s">
        <v>199095</v>
      </c>
      <c r="R11334" s="1" t="s">
        <v>522237</v>
      </c>
      <c r="S11334" s="1" t="s">
        <v>268962</v>
      </c>
      <c r="T11334" s="1" t="s">
        <v>144005</v>
      </c>
      <c r="U11334" s="1" t="s">
        <v>530387</v>
      </c>
      <c r="V11334" s="1" t="s">
        <v>530388</v>
      </c>
      <c r="W11334" s="1" t="s">
        <v>530389</v>
      </c>
      <c r="X11334" s="1" t="s">
        <v>530390</v>
      </c>
      <c r="Y11334" s="1" t="s">
        <v>530391</v>
      </c>
      <c r="Z11334" s="1" t="s">
        <v>363145</v>
      </c>
      <c r="AA11334" s="1" t="s">
        <v>109478</v>
      </c>
      <c r="AB11334" s="1" t="s">
        <v>483490</v>
      </c>
      <c r="AC11334" s="1" t="s">
        <v>530392</v>
      </c>
      <c r="AD11334" s="1" t="s">
        <v>331854</v>
      </c>
      <c r="AE11334" s="1" t="s">
        <v>530393</v>
      </c>
      <c r="AF11334" s="1" t="s">
        <v>258251</v>
      </c>
      <c r="AG11334" s="1" t="s">
        <v>530394</v>
      </c>
      <c r="AH11334" s="1" t="s">
        <v>269526</v>
      </c>
      <c r="AI11334" s="1" t="s">
        <v>521119</v>
      </c>
      <c r="AJ11334" s="1" t="s">
        <v>86667</v>
      </c>
      <c r="AK11334" s="1" t="s">
        <v>530395</v>
      </c>
      <c r="AL11334" s="1" t="s">
        <v>530396</v>
      </c>
      <c r="AM11334" s="1" t="s">
        <v>530397</v>
      </c>
      <c r="AN11334" s="1" t="s">
        <v>530398</v>
      </c>
      <c r="AO11334" s="1" t="s">
        <v>277463</v>
      </c>
      <c r="AP11334" s="1" t="s">
        <v>515421</v>
      </c>
      <c r="AQ11334" s="1" t="s">
        <v>530399</v>
      </c>
      <c r="AR11334" s="1" t="s">
        <v>529467</v>
      </c>
      <c r="AS11334" s="1" t="s">
        <v>172966</v>
      </c>
      <c r="AT11334" s="1" t="s">
        <v>343806</v>
      </c>
      <c r="AU11334" s="1" t="s">
        <v>395789</v>
      </c>
      <c r="AV11334" s="1" t="s">
        <v>103852</v>
      </c>
      <c r="AW11334" s="1" t="s">
        <v>93752</v>
      </c>
      <c r="AX11334" s="1" t="s">
        <v>530400</v>
      </c>
      <c r="AY11334" s="1" t="s">
        <v>190260</v>
      </c>
      <c r="AZ11334" s="1" t="s">
        <v>229073</v>
      </c>
      <c r="BA11334" s="1" t="s">
        <v>262841</v>
      </c>
      <c r="BB11334" s="1" t="s">
        <v>530401</v>
      </c>
      <c r="BC11334" s="1" t="s">
        <v>276782</v>
      </c>
      <c r="BD11334" s="1" t="s">
        <v>521660</v>
      </c>
      <c r="BE11334" s="1" t="s">
        <v>530402</v>
      </c>
      <c r="BF11334" s="1" t="s">
        <v>363155</v>
      </c>
      <c r="BG11334" s="1" t="s">
        <v>530403</v>
      </c>
      <c r="BH11334" s="1" t="s">
        <v>530404</v>
      </c>
      <c r="BI11334" s="1" t="s">
        <v>501450</v>
      </c>
      <c r="BJ11334" s="1" t="s">
        <v>530405</v>
      </c>
      <c r="BK11334" s="1" t="s">
        <v>530406</v>
      </c>
      <c r="BL11334" s="1" t="s">
        <v>504775</v>
      </c>
      <c r="BM11334" s="1" t="s">
        <v>530407</v>
      </c>
    </row>
    <row r="11335" spans="1:65" x14ac:dyDescent="0.3">
      <c r="A11335" s="1" t="s">
        <v>530408</v>
      </c>
      <c r="B11335" s="1" t="s">
        <v>530409</v>
      </c>
      <c r="C11335" s="1" t="s">
        <v>530410</v>
      </c>
      <c r="D11335" s="1" t="s">
        <v>530411</v>
      </c>
      <c r="E11335" s="1" t="s">
        <v>99179</v>
      </c>
      <c r="F11335" s="1" t="s">
        <v>530412</v>
      </c>
      <c r="G11335" s="1" t="s">
        <v>426682</v>
      </c>
      <c r="H11335" s="1" t="s">
        <v>514427</v>
      </c>
      <c r="I11335" s="1" t="s">
        <v>397441</v>
      </c>
      <c r="J11335" s="1" t="s">
        <v>73845</v>
      </c>
      <c r="K11335" s="1" t="s">
        <v>40051</v>
      </c>
      <c r="L11335" s="1" t="s">
        <v>459880</v>
      </c>
      <c r="M11335" s="1" t="s">
        <v>68271</v>
      </c>
      <c r="N11335" s="1" t="s">
        <v>278474</v>
      </c>
      <c r="O11335" s="1" t="s">
        <v>92694</v>
      </c>
      <c r="P11335" s="1" t="s">
        <v>530413</v>
      </c>
      <c r="Q11335" s="1" t="s">
        <v>83164</v>
      </c>
      <c r="R11335" s="1" t="s">
        <v>166501</v>
      </c>
      <c r="S11335" s="1" t="s">
        <v>216023</v>
      </c>
      <c r="T11335" s="1" t="s">
        <v>49872</v>
      </c>
      <c r="U11335" s="1" t="s">
        <v>530414</v>
      </c>
      <c r="V11335" s="1" t="s">
        <v>515189</v>
      </c>
      <c r="W11335" s="1" t="s">
        <v>530415</v>
      </c>
      <c r="X11335" s="1" t="s">
        <v>530416</v>
      </c>
      <c r="Y11335" s="1" t="s">
        <v>524455</v>
      </c>
      <c r="Z11335" s="1" t="s">
        <v>392297</v>
      </c>
      <c r="AA11335" s="1" t="s">
        <v>93196</v>
      </c>
      <c r="AB11335" s="1" t="s">
        <v>459504</v>
      </c>
      <c r="AC11335" s="1" t="s">
        <v>530417</v>
      </c>
      <c r="AD11335" s="1" t="s">
        <v>333247</v>
      </c>
      <c r="AE11335" s="1" t="s">
        <v>152183</v>
      </c>
      <c r="AF11335" s="1" t="s">
        <v>530418</v>
      </c>
      <c r="AG11335" s="1" t="s">
        <v>530419</v>
      </c>
      <c r="AH11335" s="1" t="s">
        <v>528383</v>
      </c>
      <c r="AI11335" s="1" t="s">
        <v>530420</v>
      </c>
      <c r="AJ11335" s="1" t="s">
        <v>530421</v>
      </c>
      <c r="AK11335" s="1" t="s">
        <v>530422</v>
      </c>
      <c r="AL11335" s="1" t="s">
        <v>496981</v>
      </c>
      <c r="AM11335" s="1" t="s">
        <v>530423</v>
      </c>
      <c r="AN11335" s="1" t="s">
        <v>476056</v>
      </c>
      <c r="AO11335" s="1" t="s">
        <v>530424</v>
      </c>
      <c r="AP11335" s="1" t="s">
        <v>339115</v>
      </c>
      <c r="AQ11335" s="1" t="s">
        <v>530425</v>
      </c>
      <c r="AR11335" s="1" t="s">
        <v>530426</v>
      </c>
      <c r="AS11335" s="1" t="s">
        <v>27665</v>
      </c>
      <c r="AT11335" s="1" t="s">
        <v>524509</v>
      </c>
      <c r="AU11335" s="1" t="s">
        <v>200401</v>
      </c>
      <c r="AV11335" s="1" t="s">
        <v>530427</v>
      </c>
      <c r="AW11335" s="1" t="s">
        <v>83790</v>
      </c>
      <c r="AX11335" s="1" t="s">
        <v>160553</v>
      </c>
      <c r="AY11335" s="1" t="s">
        <v>528701</v>
      </c>
      <c r="AZ11335" s="1" t="s">
        <v>400831</v>
      </c>
      <c r="BA11335" s="1" t="s">
        <v>453731</v>
      </c>
      <c r="BB11335" s="1" t="s">
        <v>530428</v>
      </c>
      <c r="BC11335" s="1" t="s">
        <v>336776</v>
      </c>
      <c r="BD11335" s="1" t="s">
        <v>501333</v>
      </c>
      <c r="BE11335" s="1" t="s">
        <v>530429</v>
      </c>
      <c r="BF11335" s="1" t="s">
        <v>516885</v>
      </c>
      <c r="BG11335" s="1" t="s">
        <v>530430</v>
      </c>
      <c r="BH11335" s="1" t="s">
        <v>530431</v>
      </c>
      <c r="BI11335" s="1" t="s">
        <v>519480</v>
      </c>
      <c r="BJ11335" s="1" t="s">
        <v>530432</v>
      </c>
      <c r="BK11335" s="1" t="s">
        <v>530433</v>
      </c>
      <c r="BL11335" s="1" t="s">
        <v>423201</v>
      </c>
      <c r="BM11335" s="1" t="s">
        <v>530434</v>
      </c>
    </row>
    <row r="11336" spans="1:65" x14ac:dyDescent="0.3">
      <c r="A11336" s="1" t="s">
        <v>530435</v>
      </c>
      <c r="B11336" s="1" t="s">
        <v>530436</v>
      </c>
      <c r="C11336" s="1" t="s">
        <v>88305</v>
      </c>
      <c r="D11336" s="1" t="s">
        <v>530437</v>
      </c>
      <c r="E11336" s="1" t="s">
        <v>58437</v>
      </c>
      <c r="F11336" s="1" t="s">
        <v>68061</v>
      </c>
      <c r="G11336" s="1" t="s">
        <v>199976</v>
      </c>
      <c r="H11336" s="1" t="s">
        <v>530438</v>
      </c>
      <c r="I11336" s="1" t="s">
        <v>382656</v>
      </c>
      <c r="J11336" s="1" t="s">
        <v>59127</v>
      </c>
      <c r="K11336" s="1" t="s">
        <v>12744</v>
      </c>
      <c r="L11336" s="1" t="s">
        <v>247192</v>
      </c>
      <c r="M11336" s="1" t="s">
        <v>68271</v>
      </c>
      <c r="N11336" s="1" t="s">
        <v>530439</v>
      </c>
      <c r="O11336" s="1" t="s">
        <v>267114</v>
      </c>
      <c r="P11336" s="1" t="s">
        <v>163822</v>
      </c>
      <c r="Q11336" s="1" t="s">
        <v>83164</v>
      </c>
      <c r="R11336" s="1" t="s">
        <v>530440</v>
      </c>
      <c r="S11336" s="1" t="s">
        <v>36070</v>
      </c>
      <c r="T11336" s="1" t="s">
        <v>246851</v>
      </c>
      <c r="U11336" s="1" t="s">
        <v>530414</v>
      </c>
      <c r="V11336" s="1" t="s">
        <v>530441</v>
      </c>
      <c r="W11336" s="1" t="s">
        <v>530442</v>
      </c>
      <c r="X11336" s="1" t="s">
        <v>530443</v>
      </c>
      <c r="Y11336" s="1" t="s">
        <v>530444</v>
      </c>
      <c r="Z11336" s="1" t="s">
        <v>364509</v>
      </c>
      <c r="AA11336" s="1" t="s">
        <v>530445</v>
      </c>
      <c r="AB11336" s="1" t="s">
        <v>103708</v>
      </c>
      <c r="AC11336" s="1" t="s">
        <v>530446</v>
      </c>
      <c r="AD11336" s="1" t="s">
        <v>271035</v>
      </c>
      <c r="AE11336" s="1" t="s">
        <v>64978</v>
      </c>
      <c r="AF11336" s="1" t="s">
        <v>530418</v>
      </c>
      <c r="AG11336" s="1" t="s">
        <v>530447</v>
      </c>
      <c r="AH11336" s="1" t="s">
        <v>530448</v>
      </c>
      <c r="AI11336" s="1" t="s">
        <v>530449</v>
      </c>
      <c r="AJ11336" s="1" t="s">
        <v>530421</v>
      </c>
      <c r="AK11336" s="1" t="s">
        <v>530450</v>
      </c>
      <c r="AL11336" s="1" t="s">
        <v>516076</v>
      </c>
      <c r="AM11336" s="1" t="s">
        <v>530451</v>
      </c>
      <c r="AN11336" s="1" t="s">
        <v>476056</v>
      </c>
      <c r="AO11336" s="1" t="s">
        <v>530452</v>
      </c>
      <c r="AP11336" s="1" t="s">
        <v>236351</v>
      </c>
      <c r="AQ11336" s="1" t="s">
        <v>530453</v>
      </c>
      <c r="AR11336" s="1" t="s">
        <v>530426</v>
      </c>
      <c r="AS11336" s="1" t="s">
        <v>443696</v>
      </c>
      <c r="AT11336" s="1" t="s">
        <v>185978</v>
      </c>
      <c r="AU11336" s="1" t="s">
        <v>80435</v>
      </c>
      <c r="AV11336" s="1" t="s">
        <v>80350</v>
      </c>
      <c r="AW11336" s="1" t="s">
        <v>210987</v>
      </c>
      <c r="AX11336" s="1" t="s">
        <v>68537</v>
      </c>
      <c r="AY11336" s="1" t="s">
        <v>530454</v>
      </c>
      <c r="AZ11336" s="1" t="s">
        <v>196153</v>
      </c>
      <c r="BA11336" s="1" t="s">
        <v>100979</v>
      </c>
      <c r="BB11336" s="1" t="s">
        <v>530455</v>
      </c>
      <c r="BC11336" s="1" t="s">
        <v>269960</v>
      </c>
      <c r="BD11336" s="1" t="s">
        <v>520729</v>
      </c>
      <c r="BE11336" s="1" t="s">
        <v>530456</v>
      </c>
      <c r="BF11336" s="1" t="s">
        <v>482633</v>
      </c>
      <c r="BG11336" s="1" t="s">
        <v>530457</v>
      </c>
      <c r="BH11336" s="1" t="s">
        <v>530458</v>
      </c>
      <c r="BI11336" s="1" t="s">
        <v>530459</v>
      </c>
      <c r="BJ11336" s="1" t="s">
        <v>530460</v>
      </c>
      <c r="BK11336" s="1" t="s">
        <v>530461</v>
      </c>
      <c r="BL11336" s="1" t="s">
        <v>479003</v>
      </c>
      <c r="BM11336" s="1" t="s">
        <v>530462</v>
      </c>
    </row>
    <row r="11337" spans="1:65" x14ac:dyDescent="0.3">
      <c r="A11337" s="1" t="s">
        <v>530463</v>
      </c>
      <c r="B11337" s="1" t="s">
        <v>530464</v>
      </c>
      <c r="C11337" s="1" t="s">
        <v>530465</v>
      </c>
      <c r="D11337" s="1" t="s">
        <v>506030</v>
      </c>
      <c r="E11337" s="1" t="s">
        <v>530466</v>
      </c>
      <c r="F11337" s="1" t="s">
        <v>530467</v>
      </c>
      <c r="G11337" s="1" t="s">
        <v>278305</v>
      </c>
      <c r="H11337" s="1" t="s">
        <v>530468</v>
      </c>
      <c r="I11337" s="1" t="s">
        <v>96381</v>
      </c>
      <c r="J11337" s="1" t="s">
        <v>258520</v>
      </c>
      <c r="K11337" s="1" t="s">
        <v>248175</v>
      </c>
      <c r="L11337" s="1" t="s">
        <v>230989</v>
      </c>
      <c r="M11337" s="1" t="s">
        <v>80709</v>
      </c>
      <c r="N11337" s="1" t="s">
        <v>530469</v>
      </c>
      <c r="O11337" s="1" t="s">
        <v>67342</v>
      </c>
      <c r="P11337" s="1" t="s">
        <v>298265</v>
      </c>
      <c r="Q11337" s="1" t="s">
        <v>48073</v>
      </c>
      <c r="R11337" s="1" t="s">
        <v>302426</v>
      </c>
      <c r="S11337" s="1" t="s">
        <v>222512</v>
      </c>
      <c r="T11337" s="1" t="s">
        <v>73383</v>
      </c>
      <c r="U11337" s="1" t="s">
        <v>393623</v>
      </c>
      <c r="V11337" s="1" t="s">
        <v>530470</v>
      </c>
      <c r="W11337" s="1" t="s">
        <v>530471</v>
      </c>
      <c r="X11337" s="1" t="s">
        <v>530472</v>
      </c>
      <c r="Y11337" s="1" t="s">
        <v>530473</v>
      </c>
      <c r="Z11337" s="1" t="s">
        <v>495189</v>
      </c>
      <c r="AA11337" s="1" t="s">
        <v>101382</v>
      </c>
      <c r="AB11337" s="1" t="s">
        <v>58920</v>
      </c>
      <c r="AC11337" s="1" t="s">
        <v>530474</v>
      </c>
      <c r="AD11337" s="1" t="s">
        <v>394114</v>
      </c>
      <c r="AE11337" s="1" t="s">
        <v>86789</v>
      </c>
      <c r="AF11337" s="1" t="s">
        <v>530475</v>
      </c>
      <c r="AG11337" s="1" t="s">
        <v>530476</v>
      </c>
      <c r="AH11337" s="1" t="s">
        <v>475529</v>
      </c>
      <c r="AI11337" s="1" t="s">
        <v>530477</v>
      </c>
      <c r="AJ11337" s="1" t="s">
        <v>530478</v>
      </c>
      <c r="AK11337" s="1" t="s">
        <v>486452</v>
      </c>
      <c r="AL11337" s="1" t="s">
        <v>264172</v>
      </c>
      <c r="AM11337" s="1" t="s">
        <v>530479</v>
      </c>
      <c r="AN11337" s="1" t="s">
        <v>487279</v>
      </c>
      <c r="AO11337" s="1" t="s">
        <v>530480</v>
      </c>
      <c r="AP11337" s="1" t="s">
        <v>230501</v>
      </c>
      <c r="AQ11337" s="1" t="s">
        <v>530481</v>
      </c>
      <c r="AR11337" s="1" t="s">
        <v>367817</v>
      </c>
      <c r="AS11337" s="1" t="s">
        <v>399734</v>
      </c>
      <c r="AT11337" s="1" t="s">
        <v>271796</v>
      </c>
      <c r="AU11337" s="1" t="s">
        <v>81419</v>
      </c>
      <c r="AV11337" s="1" t="s">
        <v>102884</v>
      </c>
      <c r="AW11337" s="1" t="s">
        <v>96369</v>
      </c>
      <c r="AX11337" s="1" t="s">
        <v>76366</v>
      </c>
      <c r="AY11337" s="1" t="s">
        <v>530482</v>
      </c>
      <c r="AZ11337" s="1" t="s">
        <v>128767</v>
      </c>
      <c r="BA11337" s="1" t="s">
        <v>491804</v>
      </c>
      <c r="BB11337" s="1" t="s">
        <v>530483</v>
      </c>
      <c r="BC11337" s="1" t="s">
        <v>530484</v>
      </c>
      <c r="BD11337" s="1" t="s">
        <v>378242</v>
      </c>
      <c r="BE11337" s="1" t="s">
        <v>530485</v>
      </c>
      <c r="BF11337" s="1" t="s">
        <v>335042</v>
      </c>
      <c r="BG11337" s="1" t="s">
        <v>530486</v>
      </c>
      <c r="BH11337" s="1" t="s">
        <v>530487</v>
      </c>
      <c r="BI11337" s="1" t="s">
        <v>496012</v>
      </c>
      <c r="BJ11337" s="1" t="s">
        <v>530488</v>
      </c>
      <c r="BK11337" s="1" t="s">
        <v>530489</v>
      </c>
      <c r="BL11337" s="1" t="s">
        <v>397343</v>
      </c>
      <c r="BM11337" s="1" t="s">
        <v>530490</v>
      </c>
    </row>
    <row r="11338" spans="1:65" x14ac:dyDescent="0.3">
      <c r="A11338" s="1" t="s">
        <v>530491</v>
      </c>
      <c r="B11338" s="1" t="s">
        <v>530492</v>
      </c>
      <c r="C11338" s="1" t="s">
        <v>504143</v>
      </c>
      <c r="D11338" s="1" t="s">
        <v>530493</v>
      </c>
      <c r="E11338" s="1" t="s">
        <v>70153</v>
      </c>
      <c r="F11338" s="1" t="s">
        <v>385979</v>
      </c>
      <c r="G11338" s="1" t="s">
        <v>338330</v>
      </c>
      <c r="H11338" s="1" t="s">
        <v>530494</v>
      </c>
      <c r="I11338" s="1" t="s">
        <v>530495</v>
      </c>
      <c r="J11338" s="1" t="s">
        <v>349635</v>
      </c>
      <c r="K11338" s="1" t="s">
        <v>88937</v>
      </c>
      <c r="L11338" s="1" t="s">
        <v>57104</v>
      </c>
      <c r="M11338" s="1" t="s">
        <v>80709</v>
      </c>
      <c r="N11338" s="1" t="s">
        <v>409560</v>
      </c>
      <c r="O11338" s="1" t="s">
        <v>399428</v>
      </c>
      <c r="P11338" s="1" t="s">
        <v>474004</v>
      </c>
      <c r="Q11338" s="1" t="s">
        <v>48073</v>
      </c>
      <c r="R11338" s="1" t="s">
        <v>530496</v>
      </c>
      <c r="S11338" s="1" t="s">
        <v>36404</v>
      </c>
      <c r="T11338" s="1" t="s">
        <v>277992</v>
      </c>
      <c r="U11338" s="1" t="s">
        <v>393623</v>
      </c>
      <c r="V11338" s="1" t="s">
        <v>530497</v>
      </c>
      <c r="W11338" s="1" t="s">
        <v>530498</v>
      </c>
      <c r="X11338" s="1" t="s">
        <v>530499</v>
      </c>
      <c r="Y11338" s="1" t="s">
        <v>530500</v>
      </c>
      <c r="Z11338" s="1" t="s">
        <v>445958</v>
      </c>
      <c r="AA11338" s="1" t="s">
        <v>206141</v>
      </c>
      <c r="AB11338" s="1" t="s">
        <v>530501</v>
      </c>
      <c r="AC11338" s="1" t="s">
        <v>530502</v>
      </c>
      <c r="AD11338" s="1" t="s">
        <v>368803</v>
      </c>
      <c r="AE11338" s="1" t="s">
        <v>424313</v>
      </c>
      <c r="AF11338" s="1" t="s">
        <v>530475</v>
      </c>
      <c r="AG11338" s="1" t="s">
        <v>530503</v>
      </c>
      <c r="AH11338" s="1" t="s">
        <v>235542</v>
      </c>
      <c r="AI11338" s="1" t="s">
        <v>530504</v>
      </c>
      <c r="AJ11338" s="1" t="s">
        <v>530478</v>
      </c>
      <c r="AK11338" s="1" t="s">
        <v>530505</v>
      </c>
      <c r="AL11338" s="1" t="s">
        <v>506119</v>
      </c>
      <c r="AM11338" s="1" t="s">
        <v>530506</v>
      </c>
      <c r="AN11338" s="1" t="s">
        <v>487279</v>
      </c>
      <c r="AO11338" s="1" t="s">
        <v>530507</v>
      </c>
      <c r="AP11338" s="1" t="s">
        <v>489712</v>
      </c>
      <c r="AQ11338" s="1" t="s">
        <v>523312</v>
      </c>
      <c r="AR11338" s="1" t="s">
        <v>367817</v>
      </c>
      <c r="AS11338" s="1" t="s">
        <v>530508</v>
      </c>
      <c r="AT11338" s="1" t="s">
        <v>86776</v>
      </c>
      <c r="AU11338" s="1" t="s">
        <v>277117</v>
      </c>
      <c r="AV11338" s="1" t="s">
        <v>339630</v>
      </c>
      <c r="AW11338" s="1" t="s">
        <v>166444</v>
      </c>
      <c r="AX11338" s="1" t="s">
        <v>93436</v>
      </c>
      <c r="AY11338" s="1" t="s">
        <v>164117</v>
      </c>
      <c r="AZ11338" s="1" t="s">
        <v>69995</v>
      </c>
      <c r="BA11338" s="1" t="s">
        <v>32850</v>
      </c>
      <c r="BB11338" s="1" t="s">
        <v>530509</v>
      </c>
      <c r="BC11338" s="1" t="s">
        <v>530484</v>
      </c>
      <c r="BD11338" s="1" t="s">
        <v>530510</v>
      </c>
      <c r="BE11338" s="1" t="s">
        <v>530511</v>
      </c>
      <c r="BF11338" s="1" t="s">
        <v>530512</v>
      </c>
      <c r="BG11338" s="1" t="s">
        <v>530513</v>
      </c>
      <c r="BH11338" s="1" t="s">
        <v>530514</v>
      </c>
      <c r="BI11338" s="1" t="s">
        <v>490160</v>
      </c>
      <c r="BJ11338" s="1" t="s">
        <v>530515</v>
      </c>
      <c r="BK11338" s="1" t="s">
        <v>530516</v>
      </c>
      <c r="BL11338" s="1" t="s">
        <v>530517</v>
      </c>
      <c r="BM11338" s="1" t="s">
        <v>530518</v>
      </c>
    </row>
    <row r="11339" spans="1:65" x14ac:dyDescent="0.3">
      <c r="A11339" s="1" t="s">
        <v>530519</v>
      </c>
      <c r="B11339" s="1" t="s">
        <v>530520</v>
      </c>
      <c r="C11339" s="1" t="s">
        <v>530521</v>
      </c>
      <c r="D11339" s="1" t="s">
        <v>530522</v>
      </c>
      <c r="E11339" s="1" t="s">
        <v>160651</v>
      </c>
      <c r="F11339" s="1" t="s">
        <v>334441</v>
      </c>
      <c r="G11339" s="1" t="s">
        <v>456906</v>
      </c>
      <c r="H11339" s="1" t="s">
        <v>530523</v>
      </c>
      <c r="I11339" s="1" t="s">
        <v>69029</v>
      </c>
      <c r="J11339" s="1" t="s">
        <v>530524</v>
      </c>
      <c r="K11339" s="1" t="s">
        <v>512385</v>
      </c>
      <c r="L11339" s="1" t="s">
        <v>22641</v>
      </c>
      <c r="M11339" s="1" t="s">
        <v>530525</v>
      </c>
      <c r="N11339" s="1" t="s">
        <v>530526</v>
      </c>
      <c r="O11339" s="1" t="s">
        <v>53883</v>
      </c>
      <c r="P11339" s="1" t="s">
        <v>348314</v>
      </c>
      <c r="Q11339" s="1" t="s">
        <v>530527</v>
      </c>
      <c r="R11339" s="1" t="s">
        <v>26129</v>
      </c>
      <c r="S11339" s="1" t="s">
        <v>127433</v>
      </c>
      <c r="T11339" s="1" t="s">
        <v>345531</v>
      </c>
      <c r="U11339" s="1" t="s">
        <v>286292</v>
      </c>
      <c r="V11339" s="1" t="s">
        <v>519163</v>
      </c>
      <c r="W11339" s="1" t="s">
        <v>530528</v>
      </c>
      <c r="X11339" s="1" t="s">
        <v>204539</v>
      </c>
      <c r="Y11339" s="1" t="s">
        <v>530529</v>
      </c>
      <c r="Z11339" s="1" t="s">
        <v>450649</v>
      </c>
      <c r="AA11339" s="1" t="s">
        <v>394242</v>
      </c>
      <c r="AB11339" s="1" t="s">
        <v>512254</v>
      </c>
      <c r="AC11339" s="1" t="s">
        <v>530530</v>
      </c>
      <c r="AD11339" s="1" t="s">
        <v>336625</v>
      </c>
      <c r="AE11339" s="1" t="s">
        <v>530364</v>
      </c>
      <c r="AF11339" s="1" t="s">
        <v>530531</v>
      </c>
      <c r="AG11339" s="1" t="s">
        <v>530532</v>
      </c>
      <c r="AH11339" s="1" t="s">
        <v>268868</v>
      </c>
      <c r="AI11339" s="1" t="s">
        <v>530533</v>
      </c>
      <c r="AJ11339" s="1" t="s">
        <v>530534</v>
      </c>
      <c r="AK11339" s="1" t="s">
        <v>530535</v>
      </c>
      <c r="AL11339" s="1" t="s">
        <v>518800</v>
      </c>
      <c r="AM11339" s="1" t="s">
        <v>530536</v>
      </c>
      <c r="AN11339" s="1" t="s">
        <v>99705</v>
      </c>
      <c r="AO11339" s="1" t="s">
        <v>530537</v>
      </c>
      <c r="AP11339" s="1" t="s">
        <v>530538</v>
      </c>
      <c r="AQ11339" s="1" t="s">
        <v>530539</v>
      </c>
      <c r="AR11339" s="1" t="s">
        <v>530540</v>
      </c>
      <c r="AS11339" s="1" t="s">
        <v>128469</v>
      </c>
      <c r="AT11339" s="1" t="s">
        <v>478248</v>
      </c>
      <c r="AU11339" s="1" t="s">
        <v>437713</v>
      </c>
      <c r="AV11339" s="1" t="s">
        <v>530541</v>
      </c>
      <c r="AW11339" s="1" t="s">
        <v>90075</v>
      </c>
      <c r="AX11339" s="1" t="s">
        <v>530542</v>
      </c>
      <c r="AY11339" s="1" t="s">
        <v>530543</v>
      </c>
      <c r="AZ11339" s="1" t="s">
        <v>271598</v>
      </c>
      <c r="BA11339" s="1" t="s">
        <v>374198</v>
      </c>
      <c r="BB11339" s="1" t="s">
        <v>237889</v>
      </c>
      <c r="BC11339" s="1" t="s">
        <v>484400</v>
      </c>
      <c r="BD11339" s="1" t="s">
        <v>530544</v>
      </c>
      <c r="BE11339" s="1" t="s">
        <v>530545</v>
      </c>
      <c r="BF11339" s="1" t="s">
        <v>530546</v>
      </c>
      <c r="BG11339" s="1" t="s">
        <v>526138</v>
      </c>
      <c r="BH11339" s="1" t="s">
        <v>530547</v>
      </c>
      <c r="BI11339" s="1" t="s">
        <v>530548</v>
      </c>
      <c r="BJ11339" s="1" t="s">
        <v>512535</v>
      </c>
      <c r="BK11339" s="1" t="s">
        <v>530549</v>
      </c>
      <c r="BL11339" s="1" t="s">
        <v>530550</v>
      </c>
      <c r="BM11339" s="1" t="s">
        <v>530551</v>
      </c>
    </row>
    <row r="11340" spans="1:65" x14ac:dyDescent="0.3">
      <c r="A11340" s="1" t="s">
        <v>530552</v>
      </c>
      <c r="B11340" s="1" t="s">
        <v>530553</v>
      </c>
      <c r="C11340" s="1" t="s">
        <v>530554</v>
      </c>
      <c r="D11340" s="1" t="s">
        <v>530555</v>
      </c>
      <c r="E11340" s="1" t="s">
        <v>360119</v>
      </c>
      <c r="F11340" s="1" t="s">
        <v>530556</v>
      </c>
      <c r="G11340" s="1" t="s">
        <v>417576</v>
      </c>
      <c r="H11340" s="1" t="s">
        <v>72585</v>
      </c>
      <c r="I11340" s="1" t="s">
        <v>416711</v>
      </c>
      <c r="J11340" s="1" t="s">
        <v>53852</v>
      </c>
      <c r="K11340" s="1" t="s">
        <v>22561</v>
      </c>
      <c r="L11340" s="1" t="s">
        <v>530557</v>
      </c>
      <c r="M11340" s="1" t="s">
        <v>530525</v>
      </c>
      <c r="N11340" s="1" t="s">
        <v>218149</v>
      </c>
      <c r="O11340" s="1" t="s">
        <v>14983</v>
      </c>
      <c r="P11340" s="1" t="s">
        <v>504248</v>
      </c>
      <c r="Q11340" s="1" t="s">
        <v>530527</v>
      </c>
      <c r="R11340" s="1" t="s">
        <v>530558</v>
      </c>
      <c r="S11340" s="1" t="s">
        <v>170501</v>
      </c>
      <c r="T11340" s="1" t="s">
        <v>440364</v>
      </c>
      <c r="U11340" s="1" t="s">
        <v>286292</v>
      </c>
      <c r="V11340" s="1" t="s">
        <v>530559</v>
      </c>
      <c r="W11340" s="1" t="s">
        <v>530560</v>
      </c>
      <c r="X11340" s="1" t="s">
        <v>183019</v>
      </c>
      <c r="Y11340" s="1" t="s">
        <v>530561</v>
      </c>
      <c r="Z11340" s="1" t="s">
        <v>468442</v>
      </c>
      <c r="AA11340" s="1" t="s">
        <v>530562</v>
      </c>
      <c r="AB11340" s="1" t="s">
        <v>314185</v>
      </c>
      <c r="AC11340" s="1" t="s">
        <v>530563</v>
      </c>
      <c r="AD11340" s="1" t="s">
        <v>427439</v>
      </c>
      <c r="AE11340" s="1" t="s">
        <v>212880</v>
      </c>
      <c r="AF11340" s="1" t="s">
        <v>530531</v>
      </c>
      <c r="AG11340" s="1" t="s">
        <v>530564</v>
      </c>
      <c r="AH11340" s="1" t="s">
        <v>233421</v>
      </c>
      <c r="AI11340" s="1" t="s">
        <v>530565</v>
      </c>
      <c r="AJ11340" s="1" t="s">
        <v>530534</v>
      </c>
      <c r="AK11340" s="1" t="s">
        <v>516369</v>
      </c>
      <c r="AL11340" s="1" t="s">
        <v>264172</v>
      </c>
      <c r="AM11340" s="1" t="s">
        <v>530566</v>
      </c>
      <c r="AN11340" s="1" t="s">
        <v>99705</v>
      </c>
      <c r="AO11340" s="1" t="s">
        <v>530567</v>
      </c>
      <c r="AP11340" s="1" t="s">
        <v>521032</v>
      </c>
      <c r="AQ11340" s="1" t="s">
        <v>530568</v>
      </c>
      <c r="AR11340" s="1" t="s">
        <v>530540</v>
      </c>
      <c r="AS11340" s="1" t="s">
        <v>99183</v>
      </c>
      <c r="AT11340" s="1" t="s">
        <v>29001</v>
      </c>
      <c r="AU11340" s="1" t="s">
        <v>530569</v>
      </c>
      <c r="AV11340" s="1" t="s">
        <v>421012</v>
      </c>
      <c r="AW11340" s="1" t="s">
        <v>25292</v>
      </c>
      <c r="AX11340" s="1" t="s">
        <v>54635</v>
      </c>
      <c r="AY11340" s="1" t="s">
        <v>530570</v>
      </c>
      <c r="AZ11340" s="1" t="s">
        <v>530571</v>
      </c>
      <c r="BA11340" s="1" t="s">
        <v>271625</v>
      </c>
      <c r="BB11340" s="1" t="s">
        <v>520997</v>
      </c>
      <c r="BC11340" s="1" t="s">
        <v>272149</v>
      </c>
      <c r="BD11340" s="1" t="s">
        <v>530572</v>
      </c>
      <c r="BE11340" s="1" t="s">
        <v>525764</v>
      </c>
      <c r="BF11340" s="1" t="s">
        <v>522637</v>
      </c>
      <c r="BG11340" s="1" t="s">
        <v>530573</v>
      </c>
      <c r="BH11340" s="1" t="s">
        <v>523664</v>
      </c>
      <c r="BI11340" s="1" t="s">
        <v>485442</v>
      </c>
      <c r="BJ11340" s="1" t="s">
        <v>519971</v>
      </c>
      <c r="BK11340" s="1" t="s">
        <v>530574</v>
      </c>
      <c r="BL11340" s="1" t="s">
        <v>521037</v>
      </c>
      <c r="BM11340" s="1" t="s">
        <v>513894</v>
      </c>
    </row>
    <row r="11341" spans="1:65" x14ac:dyDescent="0.3">
      <c r="A11341" s="1" t="s">
        <v>530575</v>
      </c>
      <c r="B11341" s="1" t="s">
        <v>530576</v>
      </c>
      <c r="C11341" s="1" t="s">
        <v>530577</v>
      </c>
      <c r="D11341" s="1" t="s">
        <v>515603</v>
      </c>
      <c r="E11341" s="1" t="s">
        <v>530578</v>
      </c>
      <c r="F11341" s="1" t="s">
        <v>67854</v>
      </c>
      <c r="G11341" s="1" t="s">
        <v>185640</v>
      </c>
      <c r="H11341" s="1" t="s">
        <v>232618</v>
      </c>
      <c r="I11341" s="1" t="s">
        <v>71342</v>
      </c>
      <c r="J11341" s="1" t="s">
        <v>345826</v>
      </c>
      <c r="K11341" s="1" t="s">
        <v>36471</v>
      </c>
      <c r="L11341" s="1" t="s">
        <v>435993</v>
      </c>
      <c r="M11341" s="1" t="s">
        <v>347784</v>
      </c>
      <c r="N11341" s="1" t="s">
        <v>530579</v>
      </c>
      <c r="O11341" s="1" t="s">
        <v>232198</v>
      </c>
      <c r="P11341" s="1" t="s">
        <v>158196</v>
      </c>
      <c r="Q11341" s="1" t="s">
        <v>329602</v>
      </c>
      <c r="R11341" s="1" t="s">
        <v>530580</v>
      </c>
      <c r="S11341" s="1" t="s">
        <v>36404</v>
      </c>
      <c r="T11341" s="1" t="s">
        <v>277897</v>
      </c>
      <c r="U11341" s="1" t="s">
        <v>270320</v>
      </c>
      <c r="V11341" s="1" t="s">
        <v>530581</v>
      </c>
      <c r="W11341" s="1" t="s">
        <v>530582</v>
      </c>
      <c r="X11341" s="1" t="s">
        <v>530583</v>
      </c>
      <c r="Y11341" s="1" t="s">
        <v>530584</v>
      </c>
      <c r="Z11341" s="1" t="s">
        <v>394117</v>
      </c>
      <c r="AA11341" s="1" t="s">
        <v>147805</v>
      </c>
      <c r="AB11341" s="1" t="s">
        <v>288155</v>
      </c>
      <c r="AC11341" s="1" t="s">
        <v>530585</v>
      </c>
      <c r="AD11341" s="1" t="s">
        <v>447814</v>
      </c>
      <c r="AE11341" s="1" t="s">
        <v>258261</v>
      </c>
      <c r="AF11341" s="1" t="s">
        <v>320289</v>
      </c>
      <c r="AG11341" s="1" t="s">
        <v>530586</v>
      </c>
      <c r="AH11341" s="1" t="s">
        <v>444965</v>
      </c>
      <c r="AI11341" s="1" t="s">
        <v>530587</v>
      </c>
      <c r="AJ11341" s="1" t="s">
        <v>530588</v>
      </c>
      <c r="AK11341" s="1" t="s">
        <v>530589</v>
      </c>
      <c r="AL11341" s="1" t="s">
        <v>530590</v>
      </c>
      <c r="AM11341" s="1" t="s">
        <v>530591</v>
      </c>
      <c r="AN11341" s="1" t="s">
        <v>530592</v>
      </c>
      <c r="AO11341" s="1" t="s">
        <v>530593</v>
      </c>
      <c r="AP11341" s="1" t="s">
        <v>530594</v>
      </c>
      <c r="AQ11341" s="1" t="s">
        <v>530595</v>
      </c>
      <c r="AR11341" s="1" t="s">
        <v>57562</v>
      </c>
      <c r="AS11341" s="1" t="s">
        <v>71477</v>
      </c>
      <c r="AT11341" s="1" t="s">
        <v>73743</v>
      </c>
      <c r="AU11341" s="1" t="s">
        <v>57302</v>
      </c>
      <c r="AV11341" s="1" t="s">
        <v>286481</v>
      </c>
      <c r="AW11341" s="1" t="s">
        <v>85581</v>
      </c>
      <c r="AX11341" s="1" t="s">
        <v>236357</v>
      </c>
      <c r="AY11341" s="1" t="s">
        <v>530596</v>
      </c>
      <c r="AZ11341" s="1" t="s">
        <v>201162</v>
      </c>
      <c r="BA11341" s="1" t="s">
        <v>361548</v>
      </c>
      <c r="BB11341" s="1" t="s">
        <v>530597</v>
      </c>
      <c r="BC11341" s="1" t="s">
        <v>233591</v>
      </c>
      <c r="BD11341" s="1" t="s">
        <v>530598</v>
      </c>
      <c r="BE11341" s="1" t="s">
        <v>530599</v>
      </c>
      <c r="BF11341" s="1" t="s">
        <v>530600</v>
      </c>
      <c r="BG11341" s="1" t="s">
        <v>530601</v>
      </c>
      <c r="BH11341" s="1" t="s">
        <v>530602</v>
      </c>
      <c r="BI11341" s="1" t="s">
        <v>530603</v>
      </c>
      <c r="BJ11341" s="1" t="s">
        <v>530604</v>
      </c>
      <c r="BK11341" s="1" t="s">
        <v>267922</v>
      </c>
      <c r="BL11341" s="1" t="s">
        <v>500031</v>
      </c>
      <c r="BM11341" s="1" t="s">
        <v>530605</v>
      </c>
    </row>
    <row r="11342" spans="1:65" x14ac:dyDescent="0.3">
      <c r="A11342" s="1" t="s">
        <v>530606</v>
      </c>
      <c r="B11342" s="1" t="s">
        <v>530607</v>
      </c>
      <c r="C11342" s="1" t="s">
        <v>530608</v>
      </c>
      <c r="D11342" s="1" t="s">
        <v>530609</v>
      </c>
      <c r="E11342" s="1" t="s">
        <v>530610</v>
      </c>
      <c r="F11342" s="1" t="s">
        <v>529882</v>
      </c>
      <c r="G11342" s="1" t="s">
        <v>397639</v>
      </c>
      <c r="H11342" s="1" t="s">
        <v>530611</v>
      </c>
      <c r="I11342" s="1" t="s">
        <v>174504</v>
      </c>
      <c r="J11342" s="1" t="s">
        <v>89379</v>
      </c>
      <c r="K11342" s="1" t="s">
        <v>398054</v>
      </c>
      <c r="L11342" s="1" t="s">
        <v>378191</v>
      </c>
      <c r="M11342" s="1" t="s">
        <v>347784</v>
      </c>
      <c r="N11342" s="1" t="s">
        <v>370436</v>
      </c>
      <c r="O11342" s="1" t="s">
        <v>75625</v>
      </c>
      <c r="P11342" s="1" t="s">
        <v>26182</v>
      </c>
      <c r="Q11342" s="1" t="s">
        <v>329602</v>
      </c>
      <c r="R11342" s="1" t="s">
        <v>530612</v>
      </c>
      <c r="S11342" s="1" t="s">
        <v>221130</v>
      </c>
      <c r="T11342" s="1" t="s">
        <v>37229</v>
      </c>
      <c r="U11342" s="1" t="s">
        <v>270320</v>
      </c>
      <c r="V11342" s="1" t="s">
        <v>530613</v>
      </c>
      <c r="W11342" s="1" t="s">
        <v>530614</v>
      </c>
      <c r="X11342" s="1" t="s">
        <v>530615</v>
      </c>
      <c r="Y11342" s="1" t="s">
        <v>524329</v>
      </c>
      <c r="Z11342" s="1" t="s">
        <v>445810</v>
      </c>
      <c r="AA11342" s="1" t="s">
        <v>217395</v>
      </c>
      <c r="AB11342" s="1" t="s">
        <v>530616</v>
      </c>
      <c r="AC11342" s="1" t="s">
        <v>530617</v>
      </c>
      <c r="AD11342" s="1" t="s">
        <v>445813</v>
      </c>
      <c r="AE11342" s="1" t="s">
        <v>530618</v>
      </c>
      <c r="AF11342" s="1" t="s">
        <v>320289</v>
      </c>
      <c r="AG11342" s="1" t="s">
        <v>530619</v>
      </c>
      <c r="AH11342" s="1" t="s">
        <v>488578</v>
      </c>
      <c r="AI11342" s="1" t="s">
        <v>530620</v>
      </c>
      <c r="AJ11342" s="1" t="s">
        <v>530588</v>
      </c>
      <c r="AK11342" s="1" t="s">
        <v>530621</v>
      </c>
      <c r="AL11342" s="1" t="s">
        <v>530622</v>
      </c>
      <c r="AM11342" s="1" t="s">
        <v>530623</v>
      </c>
      <c r="AN11342" s="1" t="s">
        <v>530592</v>
      </c>
      <c r="AO11342" s="1" t="s">
        <v>530624</v>
      </c>
      <c r="AP11342" s="1" t="s">
        <v>524927</v>
      </c>
      <c r="AQ11342" s="1" t="s">
        <v>516216</v>
      </c>
      <c r="AR11342" s="1" t="s">
        <v>57562</v>
      </c>
      <c r="AS11342" s="1" t="s">
        <v>95057</v>
      </c>
      <c r="AT11342" s="1" t="s">
        <v>281701</v>
      </c>
      <c r="AU11342" s="1" t="s">
        <v>530625</v>
      </c>
      <c r="AV11342" s="1" t="s">
        <v>486129</v>
      </c>
      <c r="AW11342" s="1" t="s">
        <v>84106</v>
      </c>
      <c r="AX11342" s="1" t="s">
        <v>260236</v>
      </c>
      <c r="AY11342" s="1" t="s">
        <v>530626</v>
      </c>
      <c r="AZ11342" s="1" t="s">
        <v>331271</v>
      </c>
      <c r="BA11342" s="1" t="s">
        <v>530627</v>
      </c>
      <c r="BB11342" s="1" t="s">
        <v>530628</v>
      </c>
      <c r="BC11342" s="1" t="s">
        <v>496937</v>
      </c>
      <c r="BD11342" s="1" t="s">
        <v>530629</v>
      </c>
      <c r="BE11342" s="1" t="s">
        <v>530630</v>
      </c>
      <c r="BF11342" s="1" t="s">
        <v>499532</v>
      </c>
      <c r="BG11342" s="1" t="s">
        <v>530631</v>
      </c>
      <c r="BH11342" s="1" t="s">
        <v>530632</v>
      </c>
      <c r="BI11342" s="1" t="s">
        <v>482497</v>
      </c>
      <c r="BJ11342" s="1" t="s">
        <v>530633</v>
      </c>
      <c r="BK11342" s="1" t="s">
        <v>272244</v>
      </c>
      <c r="BL11342" s="1" t="s">
        <v>486701</v>
      </c>
      <c r="BM11342" s="1" t="s">
        <v>508434</v>
      </c>
    </row>
    <row r="11343" spans="1:65" x14ac:dyDescent="0.3">
      <c r="A11343" s="1" t="s">
        <v>530634</v>
      </c>
      <c r="B11343" s="1" t="s">
        <v>530635</v>
      </c>
      <c r="C11343" s="1" t="s">
        <v>530636</v>
      </c>
      <c r="D11343" s="1" t="s">
        <v>530637</v>
      </c>
      <c r="E11343" s="1" t="s">
        <v>530638</v>
      </c>
      <c r="F11343" s="1" t="s">
        <v>530639</v>
      </c>
      <c r="G11343" s="1" t="s">
        <v>274273</v>
      </c>
      <c r="H11343" s="1" t="s">
        <v>242289</v>
      </c>
      <c r="I11343" s="1" t="s">
        <v>326793</v>
      </c>
      <c r="J11343" s="1" t="s">
        <v>318288</v>
      </c>
      <c r="K11343" s="1" t="s">
        <v>78206</v>
      </c>
      <c r="L11343" s="1" t="s">
        <v>72881</v>
      </c>
      <c r="M11343" s="1" t="s">
        <v>530640</v>
      </c>
      <c r="N11343" s="1" t="s">
        <v>180634</v>
      </c>
      <c r="O11343" s="1" t="s">
        <v>157984</v>
      </c>
      <c r="P11343" s="1" t="s">
        <v>530641</v>
      </c>
      <c r="Q11343" s="1" t="s">
        <v>530642</v>
      </c>
      <c r="R11343" s="1" t="s">
        <v>520754</v>
      </c>
      <c r="S11343" s="1" t="s">
        <v>217090</v>
      </c>
      <c r="T11343" s="1" t="s">
        <v>71533</v>
      </c>
      <c r="U11343" s="1" t="s">
        <v>530643</v>
      </c>
      <c r="V11343" s="1" t="s">
        <v>530644</v>
      </c>
      <c r="W11343" s="1" t="s">
        <v>530645</v>
      </c>
      <c r="X11343" s="1" t="s">
        <v>530646</v>
      </c>
      <c r="Y11343" s="1" t="s">
        <v>530647</v>
      </c>
      <c r="Z11343" s="1" t="s">
        <v>236957</v>
      </c>
      <c r="AA11343" s="1" t="s">
        <v>530648</v>
      </c>
      <c r="AB11343" s="1" t="s">
        <v>530649</v>
      </c>
      <c r="AC11343" s="1" t="s">
        <v>530650</v>
      </c>
      <c r="AD11343" s="1" t="s">
        <v>236960</v>
      </c>
      <c r="AE11343" s="1" t="s">
        <v>528590</v>
      </c>
      <c r="AF11343" s="1" t="s">
        <v>19534</v>
      </c>
      <c r="AG11343" s="1" t="s">
        <v>530651</v>
      </c>
      <c r="AH11343" s="1" t="s">
        <v>451030</v>
      </c>
      <c r="AI11343" s="1" t="s">
        <v>530652</v>
      </c>
      <c r="AJ11343" s="1" t="s">
        <v>530653</v>
      </c>
      <c r="AK11343" s="1" t="s">
        <v>530654</v>
      </c>
      <c r="AL11343" s="1" t="s">
        <v>530655</v>
      </c>
      <c r="AM11343" s="1" t="s">
        <v>530656</v>
      </c>
      <c r="AN11343" s="1" t="s">
        <v>435486</v>
      </c>
      <c r="AO11343" s="1" t="s">
        <v>530657</v>
      </c>
      <c r="AP11343" s="1" t="s">
        <v>231590</v>
      </c>
      <c r="AQ11343" s="1" t="s">
        <v>530658</v>
      </c>
      <c r="AR11343" s="1" t="s">
        <v>530659</v>
      </c>
      <c r="AS11343" s="1" t="s">
        <v>530660</v>
      </c>
      <c r="AT11343" s="1" t="s">
        <v>259732</v>
      </c>
      <c r="AU11343" s="1" t="s">
        <v>55823</v>
      </c>
      <c r="AV11343" s="1" t="s">
        <v>290012</v>
      </c>
      <c r="AW11343" s="1" t="s">
        <v>157248</v>
      </c>
      <c r="AX11343" s="1" t="s">
        <v>396122</v>
      </c>
      <c r="AY11343" s="1" t="s">
        <v>530661</v>
      </c>
      <c r="AZ11343" s="1" t="s">
        <v>129939</v>
      </c>
      <c r="BA11343" s="1" t="s">
        <v>391297</v>
      </c>
      <c r="BB11343" s="1" t="s">
        <v>530662</v>
      </c>
      <c r="BC11343" s="1" t="s">
        <v>364172</v>
      </c>
      <c r="BD11343" s="1" t="s">
        <v>530663</v>
      </c>
      <c r="BE11343" s="1" t="s">
        <v>530664</v>
      </c>
      <c r="BF11343" s="1" t="s">
        <v>517793</v>
      </c>
      <c r="BG11343" s="1" t="s">
        <v>530665</v>
      </c>
      <c r="BH11343" s="1" t="s">
        <v>530666</v>
      </c>
      <c r="BI11343" s="1" t="s">
        <v>530667</v>
      </c>
      <c r="BJ11343" s="1" t="s">
        <v>530668</v>
      </c>
      <c r="BK11343" s="1" t="s">
        <v>485509</v>
      </c>
      <c r="BL11343" s="1" t="s">
        <v>530669</v>
      </c>
      <c r="BM11343" s="1" t="s">
        <v>530670</v>
      </c>
    </row>
    <row r="11344" spans="1:65" x14ac:dyDescent="0.3">
      <c r="A11344" s="1" t="s">
        <v>530671</v>
      </c>
      <c r="B11344" s="1" t="s">
        <v>530672</v>
      </c>
      <c r="C11344" s="1" t="s">
        <v>40044</v>
      </c>
      <c r="D11344" s="1" t="s">
        <v>530673</v>
      </c>
      <c r="E11344" s="1" t="s">
        <v>87079</v>
      </c>
      <c r="F11344" s="1" t="s">
        <v>530674</v>
      </c>
      <c r="G11344" s="1" t="s">
        <v>374746</v>
      </c>
      <c r="H11344" s="1" t="s">
        <v>530675</v>
      </c>
      <c r="I11344" s="1" t="s">
        <v>282286</v>
      </c>
      <c r="J11344" s="1" t="s">
        <v>83416</v>
      </c>
      <c r="K11344" s="1" t="s">
        <v>275049</v>
      </c>
      <c r="L11344" s="1" t="s">
        <v>530676</v>
      </c>
      <c r="M11344" s="1" t="s">
        <v>530640</v>
      </c>
      <c r="N11344" s="1" t="s">
        <v>239347</v>
      </c>
      <c r="O11344" s="1" t="s">
        <v>55766</v>
      </c>
      <c r="P11344" s="1" t="s">
        <v>530677</v>
      </c>
      <c r="Q11344" s="1" t="s">
        <v>530642</v>
      </c>
      <c r="R11344" s="1" t="s">
        <v>379366</v>
      </c>
      <c r="S11344" s="1" t="s">
        <v>375740</v>
      </c>
      <c r="T11344" s="1" t="s">
        <v>103311</v>
      </c>
      <c r="U11344" s="1" t="s">
        <v>530643</v>
      </c>
      <c r="V11344" s="1" t="s">
        <v>530678</v>
      </c>
      <c r="W11344" s="1" t="s">
        <v>530679</v>
      </c>
      <c r="X11344" s="1" t="s">
        <v>530680</v>
      </c>
      <c r="Y11344" s="1" t="s">
        <v>524456</v>
      </c>
      <c r="Z11344" s="1" t="s">
        <v>393673</v>
      </c>
      <c r="AA11344" s="1" t="s">
        <v>79407</v>
      </c>
      <c r="AB11344" s="1" t="s">
        <v>449311</v>
      </c>
      <c r="AC11344" s="1" t="s">
        <v>530681</v>
      </c>
      <c r="AD11344" s="1" t="s">
        <v>364278</v>
      </c>
      <c r="AE11344" s="1" t="s">
        <v>327333</v>
      </c>
      <c r="AF11344" s="1" t="s">
        <v>19534</v>
      </c>
      <c r="AG11344" s="1" t="s">
        <v>530682</v>
      </c>
      <c r="AH11344" s="1" t="s">
        <v>273353</v>
      </c>
      <c r="AI11344" s="1" t="s">
        <v>530683</v>
      </c>
      <c r="AJ11344" s="1" t="s">
        <v>530653</v>
      </c>
      <c r="AK11344" s="1" t="s">
        <v>530684</v>
      </c>
      <c r="AL11344" s="1" t="s">
        <v>530685</v>
      </c>
      <c r="AM11344" s="1" t="s">
        <v>530686</v>
      </c>
      <c r="AN11344" s="1" t="s">
        <v>435486</v>
      </c>
      <c r="AO11344" s="1" t="s">
        <v>530687</v>
      </c>
      <c r="AP11344" s="1" t="s">
        <v>427560</v>
      </c>
      <c r="AQ11344" s="1" t="s">
        <v>530688</v>
      </c>
      <c r="AR11344" s="1" t="s">
        <v>530659</v>
      </c>
      <c r="AS11344" s="1" t="s">
        <v>335361</v>
      </c>
      <c r="AT11344" s="1" t="s">
        <v>305038</v>
      </c>
      <c r="AU11344" s="1" t="s">
        <v>261548</v>
      </c>
      <c r="AV11344" s="1" t="s">
        <v>530689</v>
      </c>
      <c r="AW11344" s="1" t="s">
        <v>48911</v>
      </c>
      <c r="AX11344" s="1" t="s">
        <v>238850</v>
      </c>
      <c r="AY11344" s="1" t="s">
        <v>176346</v>
      </c>
      <c r="AZ11344" s="1" t="s">
        <v>104775</v>
      </c>
      <c r="BA11344" s="1" t="s">
        <v>72572</v>
      </c>
      <c r="BB11344" s="1" t="s">
        <v>530690</v>
      </c>
      <c r="BC11344" s="1" t="s">
        <v>275680</v>
      </c>
      <c r="BD11344" s="1" t="s">
        <v>530691</v>
      </c>
      <c r="BE11344" s="1" t="s">
        <v>530692</v>
      </c>
      <c r="BF11344" s="1" t="s">
        <v>489088</v>
      </c>
      <c r="BG11344" s="1" t="s">
        <v>530693</v>
      </c>
      <c r="BH11344" s="1" t="s">
        <v>530694</v>
      </c>
      <c r="BI11344" s="1" t="s">
        <v>530695</v>
      </c>
      <c r="BJ11344" s="1" t="s">
        <v>514173</v>
      </c>
      <c r="BK11344" s="1" t="s">
        <v>530696</v>
      </c>
      <c r="BL11344" s="1" t="s">
        <v>424646</v>
      </c>
      <c r="BM11344" s="1" t="s">
        <v>530697</v>
      </c>
    </row>
    <row r="11345" spans="1:65" x14ac:dyDescent="0.3">
      <c r="A11345" s="1" t="s">
        <v>530698</v>
      </c>
      <c r="B11345" s="1" t="s">
        <v>530699</v>
      </c>
      <c r="C11345" s="1" t="s">
        <v>86474</v>
      </c>
      <c r="D11345" s="1" t="s">
        <v>530700</v>
      </c>
      <c r="E11345" s="1" t="s">
        <v>530701</v>
      </c>
      <c r="F11345" s="1" t="s">
        <v>71474</v>
      </c>
      <c r="G11345" s="1" t="s">
        <v>208854</v>
      </c>
      <c r="H11345" s="1" t="s">
        <v>230404</v>
      </c>
      <c r="I11345" s="1" t="s">
        <v>530702</v>
      </c>
      <c r="J11345" s="1" t="s">
        <v>530703</v>
      </c>
      <c r="K11345" s="1" t="s">
        <v>71275</v>
      </c>
      <c r="L11345" s="1" t="s">
        <v>479033</v>
      </c>
      <c r="M11345" s="1" t="s">
        <v>530704</v>
      </c>
      <c r="N11345" s="1" t="s">
        <v>239347</v>
      </c>
      <c r="O11345" s="1" t="s">
        <v>172268</v>
      </c>
      <c r="P11345" s="1" t="s">
        <v>530705</v>
      </c>
      <c r="Q11345" s="1" t="s">
        <v>530706</v>
      </c>
      <c r="R11345" s="1" t="s">
        <v>522355</v>
      </c>
      <c r="S11345" s="1" t="s">
        <v>218178</v>
      </c>
      <c r="T11345" s="1" t="s">
        <v>530707</v>
      </c>
      <c r="U11345" s="1" t="s">
        <v>39445</v>
      </c>
      <c r="V11345" s="1" t="s">
        <v>530708</v>
      </c>
      <c r="W11345" s="1" t="s">
        <v>530709</v>
      </c>
      <c r="X11345" s="1" t="s">
        <v>530710</v>
      </c>
      <c r="Y11345" s="1" t="s">
        <v>530711</v>
      </c>
      <c r="Z11345" s="1" t="s">
        <v>276997</v>
      </c>
      <c r="AA11345" s="1" t="s">
        <v>530712</v>
      </c>
      <c r="AB11345" s="1" t="s">
        <v>479163</v>
      </c>
      <c r="AC11345" s="1" t="s">
        <v>530713</v>
      </c>
      <c r="AD11345" s="1" t="s">
        <v>277000</v>
      </c>
      <c r="AE11345" s="1" t="s">
        <v>530714</v>
      </c>
      <c r="AF11345" s="1" t="s">
        <v>161086</v>
      </c>
      <c r="AG11345" s="1" t="s">
        <v>530715</v>
      </c>
      <c r="AH11345" s="1" t="s">
        <v>307106</v>
      </c>
      <c r="AI11345" s="1" t="s">
        <v>530716</v>
      </c>
      <c r="AJ11345" s="1" t="s">
        <v>530717</v>
      </c>
      <c r="AK11345" s="1" t="s">
        <v>519658</v>
      </c>
      <c r="AL11345" s="1" t="s">
        <v>503000</v>
      </c>
      <c r="AM11345" s="1" t="s">
        <v>530718</v>
      </c>
      <c r="AN11345" s="1" t="s">
        <v>50896</v>
      </c>
      <c r="AO11345" s="1" t="s">
        <v>530719</v>
      </c>
      <c r="AP11345" s="1" t="s">
        <v>516852</v>
      </c>
      <c r="AQ11345" s="1" t="s">
        <v>530720</v>
      </c>
      <c r="AR11345" s="1" t="s">
        <v>530721</v>
      </c>
      <c r="AS11345" s="1" t="s">
        <v>34126</v>
      </c>
      <c r="AT11345" s="1" t="s">
        <v>530722</v>
      </c>
      <c r="AU11345" s="1" t="s">
        <v>62899</v>
      </c>
      <c r="AV11345" s="1" t="s">
        <v>530723</v>
      </c>
      <c r="AW11345" s="1" t="s">
        <v>46823</v>
      </c>
      <c r="AX11345" s="1" t="s">
        <v>82578</v>
      </c>
      <c r="AY11345" s="1" t="s">
        <v>530724</v>
      </c>
      <c r="AZ11345" s="1" t="s">
        <v>130553</v>
      </c>
      <c r="BA11345" s="1" t="s">
        <v>530725</v>
      </c>
      <c r="BB11345" s="1" t="s">
        <v>530726</v>
      </c>
      <c r="BC11345" s="1" t="s">
        <v>443317</v>
      </c>
      <c r="BD11345" s="1" t="s">
        <v>500414</v>
      </c>
      <c r="BE11345" s="1" t="s">
        <v>521465</v>
      </c>
      <c r="BF11345" s="1" t="s">
        <v>513820</v>
      </c>
      <c r="BG11345" s="1" t="s">
        <v>530727</v>
      </c>
      <c r="BH11345" s="1" t="s">
        <v>530728</v>
      </c>
      <c r="BI11345" s="1" t="s">
        <v>500803</v>
      </c>
      <c r="BJ11345" s="1" t="s">
        <v>530729</v>
      </c>
      <c r="BK11345" s="1" t="s">
        <v>530730</v>
      </c>
      <c r="BL11345" s="1" t="s">
        <v>304851</v>
      </c>
      <c r="BM11345" s="1" t="s">
        <v>530731</v>
      </c>
    </row>
    <row r="11346" spans="1:65" x14ac:dyDescent="0.3">
      <c r="A11346" s="1" t="s">
        <v>530732</v>
      </c>
      <c r="B11346" s="1" t="s">
        <v>530733</v>
      </c>
      <c r="C11346" s="1" t="s">
        <v>370079</v>
      </c>
      <c r="D11346" s="1" t="s">
        <v>530734</v>
      </c>
      <c r="E11346" s="1" t="s">
        <v>146063</v>
      </c>
      <c r="F11346" s="1" t="s">
        <v>530735</v>
      </c>
      <c r="G11346" s="1" t="s">
        <v>530736</v>
      </c>
      <c r="H11346" s="1" t="s">
        <v>530737</v>
      </c>
      <c r="I11346" s="1" t="s">
        <v>530738</v>
      </c>
      <c r="J11346" s="1" t="s">
        <v>213553</v>
      </c>
      <c r="K11346" s="1" t="s">
        <v>114340</v>
      </c>
      <c r="L11346" s="1" t="s">
        <v>19395</v>
      </c>
      <c r="M11346" s="1" t="s">
        <v>530704</v>
      </c>
      <c r="N11346" s="1" t="s">
        <v>480388</v>
      </c>
      <c r="O11346" s="1" t="s">
        <v>96796</v>
      </c>
      <c r="P11346" s="1" t="s">
        <v>88789</v>
      </c>
      <c r="Q11346" s="1" t="s">
        <v>530706</v>
      </c>
      <c r="R11346" s="1" t="s">
        <v>252301</v>
      </c>
      <c r="S11346" s="1" t="s">
        <v>520262</v>
      </c>
      <c r="T11346" s="1" t="s">
        <v>530739</v>
      </c>
      <c r="U11346" s="1" t="s">
        <v>39445</v>
      </c>
      <c r="V11346" s="1" t="s">
        <v>530740</v>
      </c>
      <c r="W11346" s="1" t="s">
        <v>530741</v>
      </c>
      <c r="X11346" s="1" t="s">
        <v>530742</v>
      </c>
      <c r="Y11346" s="1" t="s">
        <v>530743</v>
      </c>
      <c r="Z11346" s="1" t="s">
        <v>335803</v>
      </c>
      <c r="AA11346" s="1" t="s">
        <v>393837</v>
      </c>
      <c r="AB11346" s="1" t="s">
        <v>463737</v>
      </c>
      <c r="AC11346" s="1" t="s">
        <v>515036</v>
      </c>
      <c r="AD11346" s="1" t="s">
        <v>305664</v>
      </c>
      <c r="AE11346" s="1" t="s">
        <v>530744</v>
      </c>
      <c r="AF11346" s="1" t="s">
        <v>161086</v>
      </c>
      <c r="AG11346" s="1" t="s">
        <v>530745</v>
      </c>
      <c r="AH11346" s="1" t="s">
        <v>490509</v>
      </c>
      <c r="AI11346" s="1" t="s">
        <v>530746</v>
      </c>
      <c r="AJ11346" s="1" t="s">
        <v>530717</v>
      </c>
      <c r="AK11346" s="1" t="s">
        <v>530747</v>
      </c>
      <c r="AL11346" s="1" t="s">
        <v>263585</v>
      </c>
      <c r="AM11346" s="1" t="s">
        <v>452425</v>
      </c>
      <c r="AN11346" s="1" t="s">
        <v>50896</v>
      </c>
      <c r="AO11346" s="1" t="s">
        <v>530748</v>
      </c>
      <c r="AP11346" s="1" t="s">
        <v>298392</v>
      </c>
      <c r="AQ11346" s="1" t="s">
        <v>530749</v>
      </c>
      <c r="AR11346" s="1" t="s">
        <v>530721</v>
      </c>
      <c r="AS11346" s="1" t="s">
        <v>530750</v>
      </c>
      <c r="AT11346" s="1" t="s">
        <v>530751</v>
      </c>
      <c r="AU11346" s="1" t="s">
        <v>530752</v>
      </c>
      <c r="AV11346" s="1" t="s">
        <v>530753</v>
      </c>
      <c r="AW11346" s="1" t="s">
        <v>409400</v>
      </c>
      <c r="AX11346" s="1" t="s">
        <v>530754</v>
      </c>
      <c r="AY11346" s="1" t="s">
        <v>176182</v>
      </c>
      <c r="AZ11346" s="1" t="s">
        <v>131237</v>
      </c>
      <c r="BA11346" s="1" t="s">
        <v>374431</v>
      </c>
      <c r="BB11346" s="1" t="s">
        <v>530755</v>
      </c>
      <c r="BC11346" s="1" t="s">
        <v>236101</v>
      </c>
      <c r="BD11346" s="1" t="s">
        <v>530756</v>
      </c>
      <c r="BE11346" s="1" t="s">
        <v>530757</v>
      </c>
      <c r="BF11346" s="1" t="s">
        <v>300376</v>
      </c>
      <c r="BG11346" s="1" t="s">
        <v>530758</v>
      </c>
      <c r="BH11346" s="1" t="s">
        <v>530759</v>
      </c>
      <c r="BI11346" s="1" t="s">
        <v>492196</v>
      </c>
      <c r="BJ11346" s="1" t="s">
        <v>530760</v>
      </c>
      <c r="BK11346" s="1" t="s">
        <v>530761</v>
      </c>
      <c r="BL11346" s="1" t="s">
        <v>422810</v>
      </c>
      <c r="BM11346" s="1" t="s">
        <v>530762</v>
      </c>
    </row>
    <row r="11347" spans="1:65" x14ac:dyDescent="0.3">
      <c r="A11347" s="1" t="s">
        <v>530763</v>
      </c>
      <c r="B11347" s="1" t="s">
        <v>530764</v>
      </c>
      <c r="C11347" s="1" t="s">
        <v>530765</v>
      </c>
      <c r="D11347" s="1" t="s">
        <v>246389</v>
      </c>
      <c r="E11347" s="1" t="s">
        <v>245333</v>
      </c>
      <c r="F11347" s="1" t="s">
        <v>530766</v>
      </c>
      <c r="G11347" s="1" t="s">
        <v>530767</v>
      </c>
      <c r="H11347" s="1" t="s">
        <v>393743</v>
      </c>
      <c r="I11347" s="1" t="s">
        <v>277767</v>
      </c>
      <c r="J11347" s="1" t="s">
        <v>97354</v>
      </c>
      <c r="K11347" s="1" t="s">
        <v>243648</v>
      </c>
      <c r="L11347" s="1" t="s">
        <v>203147</v>
      </c>
      <c r="M11347" s="1" t="s">
        <v>97797</v>
      </c>
      <c r="N11347" s="1" t="s">
        <v>530768</v>
      </c>
      <c r="O11347" s="1" t="s">
        <v>87842</v>
      </c>
      <c r="P11347" s="1" t="s">
        <v>530769</v>
      </c>
      <c r="Q11347" s="1" t="s">
        <v>39053</v>
      </c>
      <c r="R11347" s="1" t="s">
        <v>92328</v>
      </c>
      <c r="S11347" s="1" t="s">
        <v>83034</v>
      </c>
      <c r="T11347" s="1" t="s">
        <v>530770</v>
      </c>
      <c r="U11347" s="1" t="s">
        <v>265930</v>
      </c>
      <c r="V11347" s="1" t="s">
        <v>530771</v>
      </c>
      <c r="W11347" s="1" t="s">
        <v>530772</v>
      </c>
      <c r="X11347" s="1" t="s">
        <v>530773</v>
      </c>
      <c r="Y11347" s="1" t="s">
        <v>530774</v>
      </c>
      <c r="Z11347" s="1" t="s">
        <v>367426</v>
      </c>
      <c r="AA11347" s="1" t="s">
        <v>527589</v>
      </c>
      <c r="AB11347" s="1" t="s">
        <v>74059</v>
      </c>
      <c r="AC11347" s="1" t="s">
        <v>530775</v>
      </c>
      <c r="AD11347" s="1" t="s">
        <v>393002</v>
      </c>
      <c r="AE11347" s="1" t="s">
        <v>103259</v>
      </c>
      <c r="AF11347" s="1" t="s">
        <v>530776</v>
      </c>
      <c r="AG11347" s="1" t="s">
        <v>530777</v>
      </c>
      <c r="AH11347" s="1" t="s">
        <v>275139</v>
      </c>
      <c r="AI11347" s="1" t="s">
        <v>530778</v>
      </c>
      <c r="AJ11347" s="1" t="s">
        <v>502217</v>
      </c>
      <c r="AK11347" s="1" t="s">
        <v>530779</v>
      </c>
      <c r="AL11347" s="1" t="s">
        <v>496721</v>
      </c>
      <c r="AM11347" s="1" t="s">
        <v>530780</v>
      </c>
      <c r="AN11347" s="1" t="s">
        <v>386787</v>
      </c>
      <c r="AO11347" s="1" t="s">
        <v>530781</v>
      </c>
      <c r="AP11347" s="1" t="s">
        <v>530782</v>
      </c>
      <c r="AQ11347" s="1" t="s">
        <v>530783</v>
      </c>
      <c r="AR11347" s="1" t="s">
        <v>156389</v>
      </c>
      <c r="AS11347" s="1" t="s">
        <v>512895</v>
      </c>
      <c r="AT11347" s="1" t="s">
        <v>70761</v>
      </c>
      <c r="AU11347" s="1" t="s">
        <v>453083</v>
      </c>
      <c r="AV11347" s="1" t="s">
        <v>530784</v>
      </c>
      <c r="AW11347" s="1" t="s">
        <v>96796</v>
      </c>
      <c r="AX11347" s="1" t="s">
        <v>199193</v>
      </c>
      <c r="AY11347" s="1" t="s">
        <v>530785</v>
      </c>
      <c r="AZ11347" s="1" t="s">
        <v>530786</v>
      </c>
      <c r="BA11347" s="1" t="s">
        <v>530787</v>
      </c>
      <c r="BB11347" s="1" t="s">
        <v>530788</v>
      </c>
      <c r="BC11347" s="1" t="s">
        <v>390047</v>
      </c>
      <c r="BD11347" s="1" t="s">
        <v>250090</v>
      </c>
      <c r="BE11347" s="1" t="s">
        <v>530402</v>
      </c>
      <c r="BF11347" s="1" t="s">
        <v>271971</v>
      </c>
      <c r="BG11347" s="1" t="s">
        <v>530789</v>
      </c>
      <c r="BH11347" s="1" t="s">
        <v>530790</v>
      </c>
      <c r="BI11347" s="1" t="s">
        <v>530791</v>
      </c>
      <c r="BJ11347" s="1" t="s">
        <v>530792</v>
      </c>
      <c r="BK11347" s="1" t="s">
        <v>530793</v>
      </c>
      <c r="BL11347" s="1" t="s">
        <v>517318</v>
      </c>
      <c r="BM11347" s="1" t="s">
        <v>304483</v>
      </c>
    </row>
    <row r="11348" spans="1:65" x14ac:dyDescent="0.3">
      <c r="A11348" s="1" t="s">
        <v>530794</v>
      </c>
      <c r="B11348" s="1" t="s">
        <v>530795</v>
      </c>
      <c r="C11348" s="1" t="s">
        <v>530796</v>
      </c>
      <c r="D11348" s="1" t="s">
        <v>530797</v>
      </c>
      <c r="E11348" s="1" t="s">
        <v>530798</v>
      </c>
      <c r="F11348" s="1" t="s">
        <v>481023</v>
      </c>
      <c r="G11348" s="1" t="s">
        <v>440003</v>
      </c>
      <c r="H11348" s="1" t="s">
        <v>530799</v>
      </c>
      <c r="I11348" s="1" t="s">
        <v>339590</v>
      </c>
      <c r="J11348" s="1" t="s">
        <v>171400</v>
      </c>
      <c r="K11348" s="1" t="s">
        <v>368950</v>
      </c>
      <c r="L11348" s="1" t="s">
        <v>293471</v>
      </c>
      <c r="M11348" s="1" t="s">
        <v>97797</v>
      </c>
      <c r="N11348" s="1" t="s">
        <v>96688</v>
      </c>
      <c r="O11348" s="1" t="s">
        <v>12810</v>
      </c>
      <c r="P11348" s="1" t="s">
        <v>78211</v>
      </c>
      <c r="Q11348" s="1" t="s">
        <v>39053</v>
      </c>
      <c r="R11348" s="1" t="s">
        <v>530800</v>
      </c>
      <c r="S11348" s="1" t="s">
        <v>183846</v>
      </c>
      <c r="T11348" s="1" t="s">
        <v>530801</v>
      </c>
      <c r="U11348" s="1" t="s">
        <v>265930</v>
      </c>
      <c r="V11348" s="1" t="s">
        <v>530802</v>
      </c>
      <c r="W11348" s="1" t="s">
        <v>530803</v>
      </c>
      <c r="X11348" s="1" t="s">
        <v>530804</v>
      </c>
      <c r="Y11348" s="1" t="s">
        <v>530805</v>
      </c>
      <c r="Z11348" s="1" t="s">
        <v>469653</v>
      </c>
      <c r="AA11348" s="1" t="s">
        <v>83383</v>
      </c>
      <c r="AB11348" s="1" t="s">
        <v>372881</v>
      </c>
      <c r="AC11348" s="1" t="s">
        <v>530806</v>
      </c>
      <c r="AD11348" s="1" t="s">
        <v>469656</v>
      </c>
      <c r="AE11348" s="1" t="s">
        <v>88615</v>
      </c>
      <c r="AF11348" s="1" t="s">
        <v>530776</v>
      </c>
      <c r="AG11348" s="1" t="s">
        <v>530807</v>
      </c>
      <c r="AH11348" s="1" t="s">
        <v>234929</v>
      </c>
      <c r="AI11348" s="1" t="s">
        <v>530808</v>
      </c>
      <c r="AJ11348" s="1" t="s">
        <v>502217</v>
      </c>
      <c r="AK11348" s="1" t="s">
        <v>530809</v>
      </c>
      <c r="AL11348" s="1" t="s">
        <v>530810</v>
      </c>
      <c r="AM11348" s="1" t="s">
        <v>530811</v>
      </c>
      <c r="AN11348" s="1" t="s">
        <v>386787</v>
      </c>
      <c r="AO11348" s="1" t="s">
        <v>530049</v>
      </c>
      <c r="AP11348" s="1" t="s">
        <v>270676</v>
      </c>
      <c r="AQ11348" s="1" t="s">
        <v>530812</v>
      </c>
      <c r="AR11348" s="1" t="s">
        <v>156389</v>
      </c>
      <c r="AS11348" s="1" t="s">
        <v>530813</v>
      </c>
      <c r="AT11348" s="1" t="s">
        <v>530814</v>
      </c>
      <c r="AU11348" s="1" t="s">
        <v>530815</v>
      </c>
      <c r="AV11348" s="1" t="s">
        <v>530816</v>
      </c>
      <c r="AW11348" s="1" t="s">
        <v>15192</v>
      </c>
      <c r="AX11348" s="1" t="s">
        <v>196419</v>
      </c>
      <c r="AY11348" s="1" t="s">
        <v>180228</v>
      </c>
      <c r="AZ11348" s="1" t="s">
        <v>82126</v>
      </c>
      <c r="BA11348" s="1" t="s">
        <v>435955</v>
      </c>
      <c r="BB11348" s="1" t="s">
        <v>530817</v>
      </c>
      <c r="BC11348" s="1" t="s">
        <v>501831</v>
      </c>
      <c r="BD11348" s="1" t="s">
        <v>241448</v>
      </c>
      <c r="BE11348" s="1" t="s">
        <v>530818</v>
      </c>
      <c r="BF11348" s="1" t="s">
        <v>530819</v>
      </c>
      <c r="BG11348" s="1" t="s">
        <v>530820</v>
      </c>
      <c r="BH11348" s="1" t="s">
        <v>530821</v>
      </c>
      <c r="BI11348" s="1" t="s">
        <v>492196</v>
      </c>
      <c r="BJ11348" s="1" t="s">
        <v>530822</v>
      </c>
      <c r="BK11348" s="1" t="s">
        <v>487902</v>
      </c>
      <c r="BL11348" s="1" t="s">
        <v>505106</v>
      </c>
      <c r="BM11348" s="1" t="s">
        <v>530823</v>
      </c>
    </row>
    <row r="11349" spans="1:65" x14ac:dyDescent="0.3">
      <c r="A11349" s="1" t="s">
        <v>530824</v>
      </c>
      <c r="B11349" s="1" t="s">
        <v>530825</v>
      </c>
      <c r="C11349" s="1" t="s">
        <v>530826</v>
      </c>
      <c r="D11349" s="1" t="s">
        <v>183210</v>
      </c>
      <c r="E11349" s="1" t="s">
        <v>530827</v>
      </c>
      <c r="F11349" s="1" t="s">
        <v>304718</v>
      </c>
      <c r="G11349" s="1" t="s">
        <v>335935</v>
      </c>
      <c r="H11349" s="1" t="s">
        <v>530828</v>
      </c>
      <c r="I11349" s="1" t="s">
        <v>336465</v>
      </c>
      <c r="J11349" s="1" t="s">
        <v>530829</v>
      </c>
      <c r="K11349" s="1" t="s">
        <v>81444</v>
      </c>
      <c r="L11349" s="1" t="s">
        <v>401638</v>
      </c>
      <c r="M11349" s="1" t="s">
        <v>289902</v>
      </c>
      <c r="N11349" s="1" t="s">
        <v>194632</v>
      </c>
      <c r="O11349" s="1" t="s">
        <v>371876</v>
      </c>
      <c r="P11349" s="1" t="s">
        <v>229383</v>
      </c>
      <c r="Q11349" s="1" t="s">
        <v>155059</v>
      </c>
      <c r="R11349" s="1" t="s">
        <v>43064</v>
      </c>
      <c r="S11349" s="1" t="s">
        <v>448477</v>
      </c>
      <c r="T11349" s="1" t="s">
        <v>530830</v>
      </c>
      <c r="U11349" s="1" t="s">
        <v>286271</v>
      </c>
      <c r="V11349" s="1" t="s">
        <v>530831</v>
      </c>
      <c r="W11349" s="1" t="s">
        <v>530832</v>
      </c>
      <c r="X11349" s="1" t="s">
        <v>522331</v>
      </c>
      <c r="Y11349" s="1" t="s">
        <v>530833</v>
      </c>
      <c r="Z11349" s="1" t="s">
        <v>420348</v>
      </c>
      <c r="AA11349" s="1" t="s">
        <v>382795</v>
      </c>
      <c r="AB11349" s="1" t="s">
        <v>370489</v>
      </c>
      <c r="AC11349" s="1" t="s">
        <v>526056</v>
      </c>
      <c r="AD11349" s="1" t="s">
        <v>469568</v>
      </c>
      <c r="AE11349" s="1" t="s">
        <v>146178</v>
      </c>
      <c r="AF11349" s="1" t="s">
        <v>458729</v>
      </c>
      <c r="AG11349" s="1" t="s">
        <v>530834</v>
      </c>
      <c r="AH11349" s="1" t="s">
        <v>300660</v>
      </c>
      <c r="AI11349" s="1" t="s">
        <v>530835</v>
      </c>
      <c r="AJ11349" s="1" t="s">
        <v>527666</v>
      </c>
      <c r="AK11349" s="1" t="s">
        <v>530836</v>
      </c>
      <c r="AL11349" s="1" t="s">
        <v>530837</v>
      </c>
      <c r="AM11349" s="1" t="s">
        <v>529406</v>
      </c>
      <c r="AN11349" s="1" t="s">
        <v>139009</v>
      </c>
      <c r="AO11349" s="1" t="s">
        <v>530838</v>
      </c>
      <c r="AP11349" s="1" t="s">
        <v>196673</v>
      </c>
      <c r="AQ11349" s="1" t="s">
        <v>508858</v>
      </c>
      <c r="AR11349" s="1" t="s">
        <v>313832</v>
      </c>
      <c r="AS11349" s="1" t="s">
        <v>530839</v>
      </c>
      <c r="AT11349" s="1" t="s">
        <v>281558</v>
      </c>
      <c r="AU11349" s="1" t="s">
        <v>58985</v>
      </c>
      <c r="AV11349" s="1" t="s">
        <v>530840</v>
      </c>
      <c r="AW11349" s="1" t="s">
        <v>236067</v>
      </c>
      <c r="AX11349" s="1" t="s">
        <v>192998</v>
      </c>
      <c r="AY11349" s="1" t="s">
        <v>530841</v>
      </c>
      <c r="AZ11349" s="1" t="s">
        <v>16974</v>
      </c>
      <c r="BA11349" s="1" t="s">
        <v>270683</v>
      </c>
      <c r="BB11349" s="1" t="s">
        <v>530842</v>
      </c>
      <c r="BC11349" s="1" t="s">
        <v>426860</v>
      </c>
      <c r="BD11349" s="1" t="s">
        <v>530843</v>
      </c>
      <c r="BE11349" s="1" t="s">
        <v>524077</v>
      </c>
      <c r="BF11349" s="1" t="s">
        <v>525729</v>
      </c>
      <c r="BG11349" s="1" t="s">
        <v>530844</v>
      </c>
      <c r="BH11349" s="1" t="s">
        <v>530845</v>
      </c>
      <c r="BI11349" s="1" t="s">
        <v>530846</v>
      </c>
      <c r="BJ11349" s="1" t="s">
        <v>307517</v>
      </c>
      <c r="BK11349" s="1" t="s">
        <v>530847</v>
      </c>
      <c r="BL11349" s="1" t="s">
        <v>530848</v>
      </c>
      <c r="BM11349" s="1" t="s">
        <v>530849</v>
      </c>
    </row>
    <row r="11350" spans="1:65" x14ac:dyDescent="0.3">
      <c r="A11350" s="1" t="s">
        <v>530850</v>
      </c>
      <c r="B11350" s="1" t="s">
        <v>530851</v>
      </c>
      <c r="C11350" s="1" t="s">
        <v>530852</v>
      </c>
      <c r="D11350" s="1" t="s">
        <v>530853</v>
      </c>
      <c r="E11350" s="1" t="s">
        <v>530854</v>
      </c>
      <c r="F11350" s="1" t="s">
        <v>16042</v>
      </c>
      <c r="G11350" s="1" t="s">
        <v>530855</v>
      </c>
      <c r="H11350" s="1" t="s">
        <v>412023</v>
      </c>
      <c r="I11350" s="1" t="s">
        <v>258248</v>
      </c>
      <c r="J11350" s="1" t="s">
        <v>192560</v>
      </c>
      <c r="K11350" s="1" t="s">
        <v>530856</v>
      </c>
      <c r="L11350" s="1" t="s">
        <v>62501</v>
      </c>
      <c r="M11350" s="1" t="s">
        <v>123691</v>
      </c>
      <c r="N11350" s="1" t="s">
        <v>530857</v>
      </c>
      <c r="O11350" s="1" t="s">
        <v>530858</v>
      </c>
      <c r="P11350" s="1" t="s">
        <v>85909</v>
      </c>
      <c r="Q11350" s="1" t="s">
        <v>279639</v>
      </c>
      <c r="R11350" s="1" t="s">
        <v>24149</v>
      </c>
      <c r="S11350" s="1" t="s">
        <v>188101</v>
      </c>
      <c r="T11350" s="1" t="s">
        <v>530859</v>
      </c>
      <c r="U11350" s="1" t="s">
        <v>530860</v>
      </c>
      <c r="V11350" s="1" t="s">
        <v>530861</v>
      </c>
      <c r="W11350" s="1" t="s">
        <v>530862</v>
      </c>
      <c r="X11350" s="1" t="s">
        <v>530863</v>
      </c>
      <c r="Y11350" s="1" t="s">
        <v>530864</v>
      </c>
      <c r="Z11350" s="1" t="s">
        <v>370854</v>
      </c>
      <c r="AA11350" s="1" t="s">
        <v>101210</v>
      </c>
      <c r="AB11350" s="1" t="s">
        <v>229925</v>
      </c>
      <c r="AC11350" s="1" t="s">
        <v>530865</v>
      </c>
      <c r="AD11350" s="1" t="s">
        <v>272005</v>
      </c>
      <c r="AE11350" s="1" t="s">
        <v>29830</v>
      </c>
      <c r="AF11350" s="1" t="s">
        <v>267052</v>
      </c>
      <c r="AG11350" s="1" t="s">
        <v>530866</v>
      </c>
      <c r="AH11350" s="1" t="s">
        <v>496196</v>
      </c>
      <c r="AI11350" s="1" t="s">
        <v>530867</v>
      </c>
      <c r="AJ11350" s="1" t="s">
        <v>33100</v>
      </c>
      <c r="AK11350" s="1" t="s">
        <v>529310</v>
      </c>
      <c r="AL11350" s="1" t="s">
        <v>510479</v>
      </c>
      <c r="AM11350" s="1" t="s">
        <v>530868</v>
      </c>
      <c r="AN11350" s="1" t="s">
        <v>58314</v>
      </c>
      <c r="AO11350" s="1" t="s">
        <v>530869</v>
      </c>
      <c r="AP11350" s="1" t="s">
        <v>230719</v>
      </c>
      <c r="AQ11350" s="1" t="s">
        <v>530870</v>
      </c>
      <c r="AR11350" s="1" t="s">
        <v>83209</v>
      </c>
      <c r="AS11350" s="1" t="s">
        <v>530871</v>
      </c>
      <c r="AT11350" s="1" t="s">
        <v>530872</v>
      </c>
      <c r="AU11350" s="1" t="s">
        <v>50953</v>
      </c>
      <c r="AV11350" s="1" t="s">
        <v>163010</v>
      </c>
      <c r="AW11350" s="1" t="s">
        <v>451543</v>
      </c>
      <c r="AX11350" s="1" t="s">
        <v>530873</v>
      </c>
      <c r="AY11350" s="1" t="s">
        <v>530874</v>
      </c>
      <c r="AZ11350" s="1" t="s">
        <v>530875</v>
      </c>
      <c r="BA11350" s="1" t="s">
        <v>38853</v>
      </c>
      <c r="BB11350" s="1" t="s">
        <v>530876</v>
      </c>
      <c r="BC11350" s="1" t="s">
        <v>490869</v>
      </c>
      <c r="BD11350" s="1" t="s">
        <v>222062</v>
      </c>
      <c r="BE11350" s="1" t="s">
        <v>530877</v>
      </c>
      <c r="BF11350" s="1" t="s">
        <v>530878</v>
      </c>
      <c r="BG11350" s="1" t="s">
        <v>530879</v>
      </c>
      <c r="BH11350" s="1" t="s">
        <v>530880</v>
      </c>
      <c r="BI11350" s="1" t="s">
        <v>485672</v>
      </c>
      <c r="BJ11350" s="1" t="s">
        <v>530881</v>
      </c>
      <c r="BK11350" s="1" t="s">
        <v>530882</v>
      </c>
      <c r="BL11350" s="1" t="s">
        <v>202327</v>
      </c>
      <c r="BM11350" s="1" t="s">
        <v>530883</v>
      </c>
    </row>
    <row r="11351" spans="1:65" x14ac:dyDescent="0.3">
      <c r="A11351" s="1" t="s">
        <v>530884</v>
      </c>
      <c r="B11351" s="1" t="s">
        <v>530885</v>
      </c>
      <c r="C11351" s="1" t="s">
        <v>124809</v>
      </c>
      <c r="D11351" s="1" t="s">
        <v>527916</v>
      </c>
      <c r="E11351" s="1" t="s">
        <v>530886</v>
      </c>
      <c r="F11351" s="1" t="s">
        <v>518994</v>
      </c>
      <c r="G11351" s="1" t="s">
        <v>104232</v>
      </c>
      <c r="H11351" s="1" t="s">
        <v>530887</v>
      </c>
      <c r="I11351" s="1" t="s">
        <v>530888</v>
      </c>
      <c r="J11351" s="1" t="s">
        <v>530889</v>
      </c>
      <c r="K11351" s="1" t="s">
        <v>287614</v>
      </c>
      <c r="L11351" s="1" t="s">
        <v>530890</v>
      </c>
      <c r="M11351" s="1" t="s">
        <v>123691</v>
      </c>
      <c r="N11351" s="1" t="s">
        <v>530891</v>
      </c>
      <c r="O11351" s="1" t="s">
        <v>80950</v>
      </c>
      <c r="P11351" s="1" t="s">
        <v>214510</v>
      </c>
      <c r="Q11351" s="1" t="s">
        <v>279639</v>
      </c>
      <c r="R11351" s="1" t="s">
        <v>530892</v>
      </c>
      <c r="S11351" s="1" t="s">
        <v>238363</v>
      </c>
      <c r="T11351" s="1" t="s">
        <v>530893</v>
      </c>
      <c r="U11351" s="1" t="s">
        <v>530860</v>
      </c>
      <c r="V11351" s="1" t="s">
        <v>530894</v>
      </c>
      <c r="W11351" s="1" t="s">
        <v>530895</v>
      </c>
      <c r="X11351" s="1" t="s">
        <v>530896</v>
      </c>
      <c r="Y11351" s="1" t="s">
        <v>530897</v>
      </c>
      <c r="Z11351" s="1" t="s">
        <v>302080</v>
      </c>
      <c r="AA11351" s="1" t="s">
        <v>530898</v>
      </c>
      <c r="AB11351" s="1" t="s">
        <v>15706</v>
      </c>
      <c r="AC11351" s="1" t="s">
        <v>530899</v>
      </c>
      <c r="AD11351" s="1" t="s">
        <v>340721</v>
      </c>
      <c r="AE11351" s="1" t="s">
        <v>479449</v>
      </c>
      <c r="AF11351" s="1" t="s">
        <v>267052</v>
      </c>
      <c r="AG11351" s="1" t="s">
        <v>530900</v>
      </c>
      <c r="AH11351" s="1" t="s">
        <v>424417</v>
      </c>
      <c r="AI11351" s="1" t="s">
        <v>530901</v>
      </c>
      <c r="AJ11351" s="1" t="s">
        <v>33100</v>
      </c>
      <c r="AK11351" s="1" t="s">
        <v>530902</v>
      </c>
      <c r="AL11351" s="1" t="s">
        <v>530903</v>
      </c>
      <c r="AM11351" s="1" t="s">
        <v>530904</v>
      </c>
      <c r="AN11351" s="1" t="s">
        <v>58314</v>
      </c>
      <c r="AO11351" s="1" t="s">
        <v>530905</v>
      </c>
      <c r="AP11351" s="1" t="s">
        <v>515340</v>
      </c>
      <c r="AQ11351" s="1" t="s">
        <v>530906</v>
      </c>
      <c r="AR11351" s="1" t="s">
        <v>83209</v>
      </c>
      <c r="AS11351" s="1" t="s">
        <v>530907</v>
      </c>
      <c r="AT11351" s="1" t="s">
        <v>107124</v>
      </c>
      <c r="AU11351" s="1" t="s">
        <v>530908</v>
      </c>
      <c r="AV11351" s="1" t="s">
        <v>530909</v>
      </c>
      <c r="AW11351" s="1" t="s">
        <v>28840</v>
      </c>
      <c r="AX11351" s="1" t="s">
        <v>72410</v>
      </c>
      <c r="AY11351" s="1" t="s">
        <v>20702</v>
      </c>
      <c r="AZ11351" s="1" t="s">
        <v>24918</v>
      </c>
      <c r="BA11351" s="1" t="s">
        <v>530910</v>
      </c>
      <c r="BB11351" s="1" t="s">
        <v>530911</v>
      </c>
      <c r="BC11351" s="1" t="s">
        <v>269876</v>
      </c>
      <c r="BD11351" s="1" t="s">
        <v>530912</v>
      </c>
      <c r="BE11351" s="1" t="s">
        <v>530913</v>
      </c>
      <c r="BF11351" s="1" t="s">
        <v>519344</v>
      </c>
      <c r="BG11351" s="1" t="s">
        <v>530914</v>
      </c>
      <c r="BH11351" s="1" t="s">
        <v>530915</v>
      </c>
      <c r="BI11351" s="1" t="s">
        <v>483593</v>
      </c>
      <c r="BJ11351" s="1" t="s">
        <v>530916</v>
      </c>
      <c r="BK11351" s="1" t="s">
        <v>530917</v>
      </c>
      <c r="BL11351" s="1" t="s">
        <v>511702</v>
      </c>
      <c r="BM11351" s="1" t="s">
        <v>530918</v>
      </c>
    </row>
    <row r="11352" spans="1:65" x14ac:dyDescent="0.3">
      <c r="A11352" s="1" t="s">
        <v>530919</v>
      </c>
      <c r="B11352" s="1" t="s">
        <v>530920</v>
      </c>
      <c r="C11352" s="1" t="s">
        <v>32142</v>
      </c>
      <c r="D11352" s="1" t="s">
        <v>58331</v>
      </c>
      <c r="E11352" s="1" t="s">
        <v>415575</v>
      </c>
      <c r="F11352" s="1" t="s">
        <v>530921</v>
      </c>
      <c r="G11352" s="1" t="s">
        <v>222727</v>
      </c>
      <c r="H11352" s="1" t="s">
        <v>530922</v>
      </c>
      <c r="I11352" s="1" t="s">
        <v>530923</v>
      </c>
      <c r="J11352" s="1" t="s">
        <v>205206</v>
      </c>
      <c r="K11352" s="1" t="s">
        <v>383627</v>
      </c>
      <c r="L11352" s="1" t="s">
        <v>210222</v>
      </c>
      <c r="M11352" s="1" t="s">
        <v>530924</v>
      </c>
      <c r="N11352" s="1" t="s">
        <v>188071</v>
      </c>
      <c r="O11352" s="1" t="s">
        <v>196958</v>
      </c>
      <c r="P11352" s="1" t="s">
        <v>530925</v>
      </c>
      <c r="Q11352" s="1" t="s">
        <v>530926</v>
      </c>
      <c r="R11352" s="1" t="s">
        <v>268153</v>
      </c>
      <c r="S11352" s="1" t="s">
        <v>201162</v>
      </c>
      <c r="T11352" s="1" t="s">
        <v>102908</v>
      </c>
      <c r="U11352" s="1" t="s">
        <v>530927</v>
      </c>
      <c r="V11352" s="1" t="s">
        <v>530928</v>
      </c>
      <c r="W11352" s="1" t="s">
        <v>530929</v>
      </c>
      <c r="X11352" s="1" t="s">
        <v>530930</v>
      </c>
      <c r="Y11352" s="1" t="s">
        <v>530931</v>
      </c>
      <c r="Z11352" s="1" t="s">
        <v>505118</v>
      </c>
      <c r="AA11352" s="1" t="s">
        <v>306416</v>
      </c>
      <c r="AB11352" s="1" t="s">
        <v>460099</v>
      </c>
      <c r="AC11352" s="1" t="s">
        <v>530932</v>
      </c>
      <c r="AD11352" s="1" t="s">
        <v>490921</v>
      </c>
      <c r="AE11352" s="1" t="s">
        <v>46913</v>
      </c>
      <c r="AF11352" s="1" t="s">
        <v>355403</v>
      </c>
      <c r="AG11352" s="1" t="s">
        <v>530933</v>
      </c>
      <c r="AH11352" s="1" t="s">
        <v>340963</v>
      </c>
      <c r="AI11352" s="1" t="s">
        <v>530934</v>
      </c>
      <c r="AJ11352" s="1" t="s">
        <v>530935</v>
      </c>
      <c r="AK11352" s="1" t="s">
        <v>530936</v>
      </c>
      <c r="AL11352" s="1" t="s">
        <v>529469</v>
      </c>
      <c r="AM11352" s="1" t="s">
        <v>529186</v>
      </c>
      <c r="AN11352" s="1" t="s">
        <v>530937</v>
      </c>
      <c r="AO11352" s="1" t="s">
        <v>530938</v>
      </c>
      <c r="AP11352" s="1" t="s">
        <v>530939</v>
      </c>
      <c r="AQ11352" s="1" t="s">
        <v>530940</v>
      </c>
      <c r="AR11352" s="1" t="s">
        <v>530941</v>
      </c>
      <c r="AS11352" s="1" t="s">
        <v>63332</v>
      </c>
      <c r="AT11352" s="1" t="s">
        <v>383627</v>
      </c>
      <c r="AU11352" s="1" t="s">
        <v>521825</v>
      </c>
      <c r="AV11352" s="1" t="s">
        <v>167013</v>
      </c>
      <c r="AW11352" s="1" t="s">
        <v>358692</v>
      </c>
      <c r="AX11352" s="1" t="s">
        <v>34931</v>
      </c>
      <c r="AY11352" s="1" t="s">
        <v>530942</v>
      </c>
      <c r="AZ11352" s="1" t="s">
        <v>137741</v>
      </c>
      <c r="BA11352" s="1" t="s">
        <v>225176</v>
      </c>
      <c r="BB11352" s="1" t="s">
        <v>530943</v>
      </c>
      <c r="BC11352" s="1" t="s">
        <v>233093</v>
      </c>
      <c r="BD11352" s="1" t="s">
        <v>251340</v>
      </c>
      <c r="BE11352" s="1" t="s">
        <v>530944</v>
      </c>
      <c r="BF11352" s="1" t="s">
        <v>530945</v>
      </c>
      <c r="BG11352" s="1" t="s">
        <v>530946</v>
      </c>
      <c r="BH11352" s="1" t="s">
        <v>530947</v>
      </c>
      <c r="BI11352" s="1" t="s">
        <v>530948</v>
      </c>
      <c r="BJ11352" s="1" t="s">
        <v>530949</v>
      </c>
      <c r="BK11352" s="1" t="s">
        <v>530950</v>
      </c>
      <c r="BL11352" s="1" t="s">
        <v>530951</v>
      </c>
      <c r="BM11352" s="1" t="s">
        <v>530952</v>
      </c>
    </row>
    <row r="11353" spans="1:65" x14ac:dyDescent="0.3">
      <c r="A11353" s="1" t="s">
        <v>530953</v>
      </c>
      <c r="B11353" s="1" t="s">
        <v>530954</v>
      </c>
      <c r="C11353" s="1" t="s">
        <v>530955</v>
      </c>
      <c r="D11353" s="1" t="s">
        <v>530956</v>
      </c>
      <c r="E11353" s="1" t="s">
        <v>530957</v>
      </c>
      <c r="F11353" s="1" t="s">
        <v>530958</v>
      </c>
      <c r="G11353" s="1" t="s">
        <v>530959</v>
      </c>
      <c r="H11353" s="1" t="s">
        <v>30628</v>
      </c>
      <c r="I11353" s="1" t="s">
        <v>100843</v>
      </c>
      <c r="J11353" s="1" t="s">
        <v>387852</v>
      </c>
      <c r="K11353" s="1" t="s">
        <v>495390</v>
      </c>
      <c r="L11353" s="1" t="s">
        <v>437534</v>
      </c>
      <c r="M11353" s="1" t="s">
        <v>530924</v>
      </c>
      <c r="N11353" s="1" t="s">
        <v>530960</v>
      </c>
      <c r="O11353" s="1" t="s">
        <v>81648</v>
      </c>
      <c r="P11353" s="1" t="s">
        <v>54800</v>
      </c>
      <c r="Q11353" s="1" t="s">
        <v>530926</v>
      </c>
      <c r="R11353" s="1" t="s">
        <v>95486</v>
      </c>
      <c r="S11353" s="1" t="s">
        <v>68950</v>
      </c>
      <c r="T11353" s="1" t="s">
        <v>530961</v>
      </c>
      <c r="U11353" s="1" t="s">
        <v>530927</v>
      </c>
      <c r="V11353" s="1" t="s">
        <v>530962</v>
      </c>
      <c r="W11353" s="1" t="s">
        <v>530963</v>
      </c>
      <c r="X11353" s="1" t="s">
        <v>530964</v>
      </c>
      <c r="Y11353" s="1" t="s">
        <v>530965</v>
      </c>
      <c r="Z11353" s="1" t="s">
        <v>369898</v>
      </c>
      <c r="AA11353" s="1" t="s">
        <v>288389</v>
      </c>
      <c r="AB11353" s="1" t="s">
        <v>313868</v>
      </c>
      <c r="AC11353" s="1" t="s">
        <v>530966</v>
      </c>
      <c r="AD11353" s="1" t="s">
        <v>369902</v>
      </c>
      <c r="AE11353" s="1" t="s">
        <v>40843</v>
      </c>
      <c r="AF11353" s="1" t="s">
        <v>355403</v>
      </c>
      <c r="AG11353" s="1" t="s">
        <v>530967</v>
      </c>
      <c r="AH11353" s="1" t="s">
        <v>505920</v>
      </c>
      <c r="AI11353" s="1" t="s">
        <v>530968</v>
      </c>
      <c r="AJ11353" s="1" t="s">
        <v>530935</v>
      </c>
      <c r="AK11353" s="1" t="s">
        <v>530969</v>
      </c>
      <c r="AL11353" s="1" t="s">
        <v>513296</v>
      </c>
      <c r="AM11353" s="1" t="s">
        <v>530970</v>
      </c>
      <c r="AN11353" s="1" t="s">
        <v>530937</v>
      </c>
      <c r="AO11353" s="1" t="s">
        <v>530971</v>
      </c>
      <c r="AP11353" s="1" t="s">
        <v>196673</v>
      </c>
      <c r="AQ11353" s="1" t="s">
        <v>530972</v>
      </c>
      <c r="AR11353" s="1" t="s">
        <v>530941</v>
      </c>
      <c r="AS11353" s="1" t="s">
        <v>169255</v>
      </c>
      <c r="AT11353" s="1" t="s">
        <v>530973</v>
      </c>
      <c r="AU11353" s="1" t="s">
        <v>43867</v>
      </c>
      <c r="AV11353" s="1" t="s">
        <v>37098</v>
      </c>
      <c r="AW11353" s="1" t="s">
        <v>81329</v>
      </c>
      <c r="AX11353" s="1" t="s">
        <v>44828</v>
      </c>
      <c r="AY11353" s="1" t="s">
        <v>530974</v>
      </c>
      <c r="AZ11353" s="1" t="s">
        <v>530975</v>
      </c>
      <c r="BA11353" s="1" t="s">
        <v>513937</v>
      </c>
      <c r="BB11353" s="1" t="s">
        <v>530976</v>
      </c>
      <c r="BC11353" s="1" t="s">
        <v>233096</v>
      </c>
      <c r="BD11353" s="1" t="s">
        <v>219269</v>
      </c>
      <c r="BE11353" s="1" t="s">
        <v>530977</v>
      </c>
      <c r="BF11353" s="1" t="s">
        <v>231010</v>
      </c>
      <c r="BG11353" s="1" t="s">
        <v>530978</v>
      </c>
      <c r="BH11353" s="1" t="s">
        <v>330900</v>
      </c>
      <c r="BI11353" s="1" t="s">
        <v>521506</v>
      </c>
      <c r="BJ11353" s="1" t="s">
        <v>530979</v>
      </c>
      <c r="BK11353" s="1" t="s">
        <v>530980</v>
      </c>
      <c r="BL11353" s="1" t="s">
        <v>423201</v>
      </c>
      <c r="BM11353" s="1" t="s">
        <v>530981</v>
      </c>
    </row>
    <row r="11354" spans="1:65" x14ac:dyDescent="0.3">
      <c r="A11354" s="1" t="s">
        <v>530982</v>
      </c>
      <c r="B11354" s="1" t="s">
        <v>530983</v>
      </c>
      <c r="C11354" s="1" t="s">
        <v>530984</v>
      </c>
      <c r="D11354" s="1" t="s">
        <v>530985</v>
      </c>
      <c r="E11354" s="1" t="s">
        <v>190719</v>
      </c>
      <c r="F11354" s="1" t="s">
        <v>530986</v>
      </c>
      <c r="G11354" s="1" t="s">
        <v>530987</v>
      </c>
      <c r="H11354" s="1" t="s">
        <v>234189</v>
      </c>
      <c r="I11354" s="1" t="s">
        <v>229828</v>
      </c>
      <c r="J11354" s="1" t="s">
        <v>530988</v>
      </c>
      <c r="K11354" s="1" t="s">
        <v>530989</v>
      </c>
      <c r="L11354" s="1" t="s">
        <v>530990</v>
      </c>
      <c r="M11354" s="1" t="s">
        <v>530991</v>
      </c>
      <c r="N11354" s="1" t="s">
        <v>530992</v>
      </c>
      <c r="O11354" s="1" t="s">
        <v>277349</v>
      </c>
      <c r="P11354" s="1" t="s">
        <v>530993</v>
      </c>
      <c r="Q11354" s="1" t="s">
        <v>530994</v>
      </c>
      <c r="R11354" s="1" t="s">
        <v>530995</v>
      </c>
      <c r="S11354" s="1" t="s">
        <v>522797</v>
      </c>
      <c r="T11354" s="1" t="s">
        <v>530996</v>
      </c>
      <c r="U11354" s="1" t="s">
        <v>530997</v>
      </c>
      <c r="V11354" s="1" t="s">
        <v>530998</v>
      </c>
      <c r="W11354" s="1" t="s">
        <v>530999</v>
      </c>
      <c r="X11354" s="1" t="s">
        <v>531000</v>
      </c>
      <c r="Y11354" s="1" t="s">
        <v>531001</v>
      </c>
      <c r="Z11354" s="1" t="s">
        <v>333018</v>
      </c>
      <c r="AA11354" s="1" t="s">
        <v>531002</v>
      </c>
      <c r="AB11354" s="1" t="s">
        <v>531003</v>
      </c>
      <c r="AC11354" s="1" t="s">
        <v>264317</v>
      </c>
      <c r="AD11354" s="1" t="s">
        <v>268466</v>
      </c>
      <c r="AE11354" s="1" t="s">
        <v>314500</v>
      </c>
      <c r="AF11354" s="1" t="s">
        <v>527216</v>
      </c>
      <c r="AG11354" s="1" t="s">
        <v>531004</v>
      </c>
      <c r="AH11354" s="1" t="s">
        <v>366857</v>
      </c>
      <c r="AI11354" s="1" t="s">
        <v>531005</v>
      </c>
      <c r="AJ11354" s="1" t="s">
        <v>531006</v>
      </c>
      <c r="AK11354" s="1" t="s">
        <v>531007</v>
      </c>
      <c r="AL11354" s="1" t="s">
        <v>531008</v>
      </c>
      <c r="AM11354" s="1" t="s">
        <v>531009</v>
      </c>
      <c r="AN11354" s="1" t="s">
        <v>531010</v>
      </c>
      <c r="AO11354" s="1" t="s">
        <v>531011</v>
      </c>
      <c r="AP11354" s="1" t="s">
        <v>531012</v>
      </c>
      <c r="AQ11354" s="1" t="s">
        <v>531013</v>
      </c>
      <c r="AR11354" s="1" t="s">
        <v>531014</v>
      </c>
      <c r="AS11354" s="1" t="s">
        <v>531015</v>
      </c>
      <c r="AT11354" s="1" t="s">
        <v>517858</v>
      </c>
      <c r="AU11354" s="1" t="s">
        <v>105214</v>
      </c>
      <c r="AV11354" s="1" t="s">
        <v>66976</v>
      </c>
      <c r="AW11354" s="1" t="s">
        <v>189504</v>
      </c>
      <c r="AX11354" s="1" t="s">
        <v>61080</v>
      </c>
      <c r="AY11354" s="1" t="s">
        <v>531016</v>
      </c>
      <c r="AZ11354" s="1" t="s">
        <v>520874</v>
      </c>
      <c r="BA11354" s="1" t="s">
        <v>456137</v>
      </c>
      <c r="BB11354" s="1" t="s">
        <v>531017</v>
      </c>
      <c r="BC11354" s="1" t="s">
        <v>336699</v>
      </c>
      <c r="BD11354" s="1" t="s">
        <v>529248</v>
      </c>
      <c r="BE11354" s="1" t="s">
        <v>531018</v>
      </c>
      <c r="BF11354" s="1" t="s">
        <v>333911</v>
      </c>
      <c r="BG11354" s="1" t="s">
        <v>531019</v>
      </c>
      <c r="BH11354" s="1" t="s">
        <v>531020</v>
      </c>
      <c r="BI11354" s="1" t="s">
        <v>491429</v>
      </c>
      <c r="BJ11354" s="1" t="s">
        <v>531021</v>
      </c>
      <c r="BK11354" s="1" t="s">
        <v>531022</v>
      </c>
      <c r="BL11354" s="1" t="s">
        <v>307269</v>
      </c>
      <c r="BM11354" s="1" t="s">
        <v>531023</v>
      </c>
    </row>
    <row r="11355" spans="1:65" x14ac:dyDescent="0.3">
      <c r="A11355" s="1" t="s">
        <v>531024</v>
      </c>
      <c r="B11355" s="1" t="s">
        <v>531025</v>
      </c>
      <c r="C11355" s="1" t="s">
        <v>531026</v>
      </c>
      <c r="D11355" s="1" t="s">
        <v>531027</v>
      </c>
      <c r="E11355" s="1" t="s">
        <v>94693</v>
      </c>
      <c r="F11355" s="1" t="s">
        <v>531028</v>
      </c>
      <c r="G11355" s="1" t="s">
        <v>357712</v>
      </c>
      <c r="H11355" s="1" t="s">
        <v>493490</v>
      </c>
      <c r="I11355" s="1" t="s">
        <v>531029</v>
      </c>
      <c r="J11355" s="1" t="s">
        <v>531030</v>
      </c>
      <c r="K11355" s="1" t="s">
        <v>424996</v>
      </c>
      <c r="L11355" s="1" t="s">
        <v>484924</v>
      </c>
      <c r="M11355" s="1" t="s">
        <v>530991</v>
      </c>
      <c r="N11355" s="1" t="s">
        <v>158006</v>
      </c>
      <c r="O11355" s="1" t="s">
        <v>95799</v>
      </c>
      <c r="P11355" s="1" t="s">
        <v>274323</v>
      </c>
      <c r="Q11355" s="1" t="s">
        <v>530994</v>
      </c>
      <c r="R11355" s="1" t="s">
        <v>531031</v>
      </c>
      <c r="S11355" s="1" t="s">
        <v>305257</v>
      </c>
      <c r="T11355" s="1" t="s">
        <v>451601</v>
      </c>
      <c r="U11355" s="1" t="s">
        <v>530997</v>
      </c>
      <c r="V11355" s="1" t="s">
        <v>531032</v>
      </c>
      <c r="W11355" s="1" t="s">
        <v>531033</v>
      </c>
      <c r="X11355" s="1" t="s">
        <v>431042</v>
      </c>
      <c r="Y11355" s="1" t="s">
        <v>531034</v>
      </c>
      <c r="Z11355" s="1" t="s">
        <v>267018</v>
      </c>
      <c r="AA11355" s="1" t="s">
        <v>531035</v>
      </c>
      <c r="AB11355" s="1" t="s">
        <v>27082</v>
      </c>
      <c r="AC11355" s="1" t="s">
        <v>531036</v>
      </c>
      <c r="AD11355" s="1" t="s">
        <v>267020</v>
      </c>
      <c r="AE11355" s="1" t="s">
        <v>216893</v>
      </c>
      <c r="AF11355" s="1" t="s">
        <v>527216</v>
      </c>
      <c r="AG11355" s="1" t="s">
        <v>531037</v>
      </c>
      <c r="AH11355" s="1" t="s">
        <v>520931</v>
      </c>
      <c r="AI11355" s="1" t="s">
        <v>531038</v>
      </c>
      <c r="AJ11355" s="1" t="s">
        <v>531006</v>
      </c>
      <c r="AK11355" s="1" t="s">
        <v>531039</v>
      </c>
      <c r="AL11355" s="1" t="s">
        <v>531040</v>
      </c>
      <c r="AM11355" s="1" t="s">
        <v>531041</v>
      </c>
      <c r="AN11355" s="1" t="s">
        <v>531010</v>
      </c>
      <c r="AO11355" s="1" t="s">
        <v>531042</v>
      </c>
      <c r="AP11355" s="1" t="s">
        <v>506592</v>
      </c>
      <c r="AQ11355" s="1" t="s">
        <v>531043</v>
      </c>
      <c r="AR11355" s="1" t="s">
        <v>531014</v>
      </c>
      <c r="AS11355" s="1" t="s">
        <v>531044</v>
      </c>
      <c r="AT11355" s="1" t="s">
        <v>254589</v>
      </c>
      <c r="AU11355" s="1" t="s">
        <v>476659</v>
      </c>
      <c r="AV11355" s="1" t="s">
        <v>162950</v>
      </c>
      <c r="AW11355" s="1" t="s">
        <v>103216</v>
      </c>
      <c r="AX11355" s="1" t="s">
        <v>285167</v>
      </c>
      <c r="AY11355" s="1" t="s">
        <v>531045</v>
      </c>
      <c r="AZ11355" s="1" t="s">
        <v>211934</v>
      </c>
      <c r="BA11355" s="1" t="s">
        <v>103052</v>
      </c>
      <c r="BB11355" s="1" t="s">
        <v>531046</v>
      </c>
      <c r="BC11355" s="1" t="s">
        <v>234965</v>
      </c>
      <c r="BD11355" s="1" t="s">
        <v>378149</v>
      </c>
      <c r="BE11355" s="1" t="s">
        <v>531047</v>
      </c>
      <c r="BF11355" s="1" t="s">
        <v>194629</v>
      </c>
      <c r="BG11355" s="1" t="s">
        <v>531048</v>
      </c>
      <c r="BH11355" s="1" t="s">
        <v>531049</v>
      </c>
      <c r="BI11355" s="1" t="s">
        <v>520203</v>
      </c>
      <c r="BJ11355" s="1" t="s">
        <v>517660</v>
      </c>
      <c r="BK11355" s="1" t="s">
        <v>531050</v>
      </c>
      <c r="BL11355" s="1" t="s">
        <v>197502</v>
      </c>
      <c r="BM11355" s="1" t="s">
        <v>517367</v>
      </c>
    </row>
    <row r="11356" spans="1:65" x14ac:dyDescent="0.3">
      <c r="A11356" s="1" t="s">
        <v>531051</v>
      </c>
      <c r="B11356" s="1" t="s">
        <v>531052</v>
      </c>
      <c r="C11356" s="1" t="s">
        <v>422855</v>
      </c>
      <c r="D11356" s="1" t="s">
        <v>531053</v>
      </c>
      <c r="E11356" s="1" t="s">
        <v>92483</v>
      </c>
      <c r="F11356" s="1" t="s">
        <v>531054</v>
      </c>
      <c r="G11356" s="1" t="s">
        <v>339904</v>
      </c>
      <c r="H11356" s="1" t="s">
        <v>189789</v>
      </c>
      <c r="I11356" s="1" t="s">
        <v>446182</v>
      </c>
      <c r="J11356" s="1" t="s">
        <v>69596</v>
      </c>
      <c r="K11356" s="1" t="s">
        <v>244220</v>
      </c>
      <c r="L11356" s="1" t="s">
        <v>531055</v>
      </c>
      <c r="M11356" s="1" t="s">
        <v>531056</v>
      </c>
      <c r="N11356" s="1" t="s">
        <v>173236</v>
      </c>
      <c r="O11356" s="1" t="s">
        <v>30049</v>
      </c>
      <c r="P11356" s="1" t="s">
        <v>531057</v>
      </c>
      <c r="Q11356" s="1" t="s">
        <v>268481</v>
      </c>
      <c r="R11356" s="1" t="s">
        <v>314317</v>
      </c>
      <c r="S11356" s="1" t="s">
        <v>340405</v>
      </c>
      <c r="T11356" s="1" t="s">
        <v>531058</v>
      </c>
      <c r="U11356" s="1" t="s">
        <v>33010</v>
      </c>
      <c r="V11356" s="1" t="s">
        <v>531059</v>
      </c>
      <c r="W11356" s="1" t="s">
        <v>531060</v>
      </c>
      <c r="X11356" s="1" t="s">
        <v>531061</v>
      </c>
      <c r="Y11356" s="1" t="s">
        <v>531062</v>
      </c>
      <c r="Z11356" s="1" t="s">
        <v>422548</v>
      </c>
      <c r="AA11356" s="1" t="s">
        <v>531063</v>
      </c>
      <c r="AB11356" s="1" t="s">
        <v>531064</v>
      </c>
      <c r="AC11356" s="1" t="s">
        <v>531065</v>
      </c>
      <c r="AD11356" s="1" t="s">
        <v>444261</v>
      </c>
      <c r="AE11356" s="1" t="s">
        <v>527399</v>
      </c>
      <c r="AF11356" s="1" t="s">
        <v>531066</v>
      </c>
      <c r="AG11356" s="1" t="s">
        <v>531067</v>
      </c>
      <c r="AH11356" s="1" t="s">
        <v>329274</v>
      </c>
      <c r="AI11356" s="1" t="s">
        <v>531068</v>
      </c>
      <c r="AJ11356" s="1" t="s">
        <v>531069</v>
      </c>
      <c r="AK11356" s="1" t="s">
        <v>529242</v>
      </c>
      <c r="AL11356" s="1" t="s">
        <v>523839</v>
      </c>
      <c r="AM11356" s="1" t="s">
        <v>531070</v>
      </c>
      <c r="AN11356" s="1" t="s">
        <v>437035</v>
      </c>
      <c r="AO11356" s="1" t="s">
        <v>531071</v>
      </c>
      <c r="AP11356" s="1" t="s">
        <v>272821</v>
      </c>
      <c r="AQ11356" s="1" t="s">
        <v>531072</v>
      </c>
      <c r="AR11356" s="1" t="s">
        <v>531073</v>
      </c>
      <c r="AS11356" s="1" t="s">
        <v>53373</v>
      </c>
      <c r="AT11356" s="1" t="s">
        <v>79214</v>
      </c>
      <c r="AU11356" s="1" t="s">
        <v>250049</v>
      </c>
      <c r="AV11356" s="1" t="s">
        <v>531074</v>
      </c>
      <c r="AW11356" s="1" t="s">
        <v>51463</v>
      </c>
      <c r="AX11356" s="1" t="s">
        <v>213450</v>
      </c>
      <c r="AY11356" s="1" t="s">
        <v>531075</v>
      </c>
      <c r="AZ11356" s="1" t="s">
        <v>369981</v>
      </c>
      <c r="BA11356" s="1" t="s">
        <v>520431</v>
      </c>
      <c r="BB11356" s="1" t="s">
        <v>531076</v>
      </c>
      <c r="BC11356" s="1" t="s">
        <v>234962</v>
      </c>
      <c r="BD11356" s="1" t="s">
        <v>531077</v>
      </c>
      <c r="BE11356" s="1" t="s">
        <v>531078</v>
      </c>
      <c r="BF11356" s="1" t="s">
        <v>529151</v>
      </c>
      <c r="BG11356" s="1" t="s">
        <v>523663</v>
      </c>
      <c r="BH11356" s="1" t="s">
        <v>529681</v>
      </c>
      <c r="BI11356" s="1" t="s">
        <v>531079</v>
      </c>
      <c r="BJ11356" s="1" t="s">
        <v>398519</v>
      </c>
      <c r="BK11356" s="1" t="s">
        <v>531080</v>
      </c>
      <c r="BL11356" s="1" t="s">
        <v>511976</v>
      </c>
      <c r="BM11356" s="1" t="s">
        <v>531081</v>
      </c>
    </row>
    <row r="11357" spans="1:65" x14ac:dyDescent="0.3">
      <c r="A11357" s="1" t="s">
        <v>531082</v>
      </c>
      <c r="B11357" s="1" t="s">
        <v>531083</v>
      </c>
      <c r="C11357" s="1" t="s">
        <v>414428</v>
      </c>
      <c r="D11357" s="1" t="s">
        <v>531084</v>
      </c>
      <c r="E11357" s="1" t="s">
        <v>531085</v>
      </c>
      <c r="F11357" s="1" t="s">
        <v>46736</v>
      </c>
      <c r="G11357" s="1" t="s">
        <v>397025</v>
      </c>
      <c r="H11357" s="1" t="s">
        <v>357668</v>
      </c>
      <c r="I11357" s="1" t="s">
        <v>531086</v>
      </c>
      <c r="J11357" s="1" t="s">
        <v>81197</v>
      </c>
      <c r="K11357" s="1" t="s">
        <v>88686</v>
      </c>
      <c r="L11357" s="1" t="s">
        <v>531087</v>
      </c>
      <c r="M11357" s="1" t="s">
        <v>531056</v>
      </c>
      <c r="N11357" s="1" t="s">
        <v>531088</v>
      </c>
      <c r="O11357" s="1" t="s">
        <v>37980</v>
      </c>
      <c r="P11357" s="1" t="s">
        <v>230409</v>
      </c>
      <c r="Q11357" s="1" t="s">
        <v>268481</v>
      </c>
      <c r="R11357" s="1" t="s">
        <v>531089</v>
      </c>
      <c r="S11357" s="1" t="s">
        <v>30207</v>
      </c>
      <c r="T11357" s="1" t="s">
        <v>409628</v>
      </c>
      <c r="U11357" s="1" t="s">
        <v>33010</v>
      </c>
      <c r="V11357" s="1" t="s">
        <v>531090</v>
      </c>
      <c r="W11357" s="1" t="s">
        <v>531091</v>
      </c>
      <c r="X11357" s="1" t="s">
        <v>531092</v>
      </c>
      <c r="Y11357" s="1" t="s">
        <v>531093</v>
      </c>
      <c r="Z11357" s="1" t="s">
        <v>397130</v>
      </c>
      <c r="AA11357" s="1" t="s">
        <v>531094</v>
      </c>
      <c r="AB11357" s="1" t="s">
        <v>44523</v>
      </c>
      <c r="AC11357" s="1" t="s">
        <v>517825</v>
      </c>
      <c r="AD11357" s="1" t="s">
        <v>370204</v>
      </c>
      <c r="AE11357" s="1" t="s">
        <v>143602</v>
      </c>
      <c r="AF11357" s="1" t="s">
        <v>531066</v>
      </c>
      <c r="AG11357" s="1" t="s">
        <v>530745</v>
      </c>
      <c r="AH11357" s="1" t="s">
        <v>426745</v>
      </c>
      <c r="AI11357" s="1" t="s">
        <v>531095</v>
      </c>
      <c r="AJ11357" s="1" t="s">
        <v>531069</v>
      </c>
      <c r="AK11357" s="1" t="s">
        <v>531096</v>
      </c>
      <c r="AL11357" s="1" t="s">
        <v>531097</v>
      </c>
      <c r="AM11357" s="1" t="s">
        <v>489414</v>
      </c>
      <c r="AN11357" s="1" t="s">
        <v>437035</v>
      </c>
      <c r="AO11357" s="1" t="s">
        <v>531098</v>
      </c>
      <c r="AP11357" s="1" t="s">
        <v>531099</v>
      </c>
      <c r="AQ11357" s="1" t="s">
        <v>499064</v>
      </c>
      <c r="AR11357" s="1" t="s">
        <v>531073</v>
      </c>
      <c r="AS11357" s="1" t="s">
        <v>530508</v>
      </c>
      <c r="AT11357" s="1" t="s">
        <v>69774</v>
      </c>
      <c r="AU11357" s="1" t="s">
        <v>229805</v>
      </c>
      <c r="AV11357" s="1" t="s">
        <v>529645</v>
      </c>
      <c r="AW11357" s="1" t="s">
        <v>58552</v>
      </c>
      <c r="AX11357" s="1" t="s">
        <v>261898</v>
      </c>
      <c r="AY11357" s="1" t="s">
        <v>531100</v>
      </c>
      <c r="AZ11357" s="1" t="s">
        <v>404132</v>
      </c>
      <c r="BA11357" s="1" t="s">
        <v>55500</v>
      </c>
      <c r="BB11357" s="1" t="s">
        <v>531101</v>
      </c>
      <c r="BC11357" s="1" t="s">
        <v>273726</v>
      </c>
      <c r="BD11357" s="1" t="s">
        <v>531102</v>
      </c>
      <c r="BE11357" s="1" t="s">
        <v>531103</v>
      </c>
      <c r="BF11357" s="1" t="s">
        <v>531104</v>
      </c>
      <c r="BG11357" s="1" t="s">
        <v>531105</v>
      </c>
      <c r="BH11357" s="1" t="s">
        <v>531106</v>
      </c>
      <c r="BI11357" s="1" t="s">
        <v>486125</v>
      </c>
      <c r="BJ11357" s="1" t="s">
        <v>531107</v>
      </c>
      <c r="BK11357" s="1" t="s">
        <v>531108</v>
      </c>
      <c r="BL11357" s="1" t="s">
        <v>271348</v>
      </c>
      <c r="BM11357" s="1" t="s">
        <v>531109</v>
      </c>
    </row>
    <row r="11358" spans="1:65" x14ac:dyDescent="0.3">
      <c r="A11358" s="1" t="s">
        <v>531110</v>
      </c>
      <c r="B11358" s="1" t="s">
        <v>531111</v>
      </c>
      <c r="C11358" s="1" t="s">
        <v>78220</v>
      </c>
      <c r="D11358" s="1" t="s">
        <v>531112</v>
      </c>
      <c r="E11358" s="1" t="s">
        <v>204101</v>
      </c>
      <c r="F11358" s="1" t="s">
        <v>49240</v>
      </c>
      <c r="G11358" s="1" t="s">
        <v>365681</v>
      </c>
      <c r="H11358" s="1" t="s">
        <v>259730</v>
      </c>
      <c r="I11358" s="1" t="s">
        <v>427321</v>
      </c>
      <c r="J11358" s="1" t="s">
        <v>269995</v>
      </c>
      <c r="K11358" s="1" t="s">
        <v>108249</v>
      </c>
      <c r="L11358" s="1" t="s">
        <v>521980</v>
      </c>
      <c r="M11358" s="1" t="s">
        <v>531113</v>
      </c>
      <c r="N11358" s="1" t="s">
        <v>251401</v>
      </c>
      <c r="O11358" s="1" t="s">
        <v>531114</v>
      </c>
      <c r="P11358" s="1" t="s">
        <v>412222</v>
      </c>
      <c r="Q11358" s="1" t="s">
        <v>157934</v>
      </c>
      <c r="R11358" s="1" t="s">
        <v>531115</v>
      </c>
      <c r="S11358" s="1" t="s">
        <v>17150</v>
      </c>
      <c r="T11358" s="1" t="s">
        <v>246238</v>
      </c>
      <c r="U11358" s="1" t="s">
        <v>308466</v>
      </c>
      <c r="V11358" s="1" t="s">
        <v>531116</v>
      </c>
      <c r="W11358" s="1" t="s">
        <v>531117</v>
      </c>
      <c r="X11358" s="1" t="s">
        <v>202928</v>
      </c>
      <c r="Y11358" s="1" t="s">
        <v>531118</v>
      </c>
      <c r="Z11358" s="1" t="s">
        <v>367198</v>
      </c>
      <c r="AA11358" s="1" t="s">
        <v>361029</v>
      </c>
      <c r="AB11358" s="1" t="s">
        <v>366806</v>
      </c>
      <c r="AC11358" s="1" t="s">
        <v>531119</v>
      </c>
      <c r="AD11358" s="1" t="s">
        <v>512335</v>
      </c>
      <c r="AE11358" s="1" t="s">
        <v>323328</v>
      </c>
      <c r="AF11358" s="1" t="s">
        <v>531120</v>
      </c>
      <c r="AG11358" s="1" t="s">
        <v>531121</v>
      </c>
      <c r="AH11358" s="1" t="s">
        <v>271835</v>
      </c>
      <c r="AI11358" s="1" t="s">
        <v>531122</v>
      </c>
      <c r="AJ11358" s="1" t="s">
        <v>524750</v>
      </c>
      <c r="AK11358" s="1" t="s">
        <v>531123</v>
      </c>
      <c r="AL11358" s="1" t="s">
        <v>531124</v>
      </c>
      <c r="AM11358" s="1" t="s">
        <v>531125</v>
      </c>
      <c r="AN11358" s="1" t="s">
        <v>475783</v>
      </c>
      <c r="AO11358" s="1" t="s">
        <v>531126</v>
      </c>
      <c r="AP11358" s="1" t="s">
        <v>230764</v>
      </c>
      <c r="AQ11358" s="1" t="s">
        <v>531127</v>
      </c>
      <c r="AR11358" s="1" t="s">
        <v>531128</v>
      </c>
      <c r="AS11358" s="1" t="s">
        <v>427452</v>
      </c>
      <c r="AT11358" s="1" t="s">
        <v>390310</v>
      </c>
      <c r="AU11358" s="1" t="s">
        <v>51776</v>
      </c>
      <c r="AV11358" s="1" t="s">
        <v>531129</v>
      </c>
      <c r="AW11358" s="1" t="s">
        <v>46067</v>
      </c>
      <c r="AX11358" s="1" t="s">
        <v>51906</v>
      </c>
      <c r="AY11358" s="1" t="s">
        <v>303536</v>
      </c>
      <c r="AZ11358" s="1" t="s">
        <v>169955</v>
      </c>
      <c r="BA11358" s="1" t="s">
        <v>531130</v>
      </c>
      <c r="BB11358" s="1" t="s">
        <v>531131</v>
      </c>
      <c r="BC11358" s="1" t="s">
        <v>275911</v>
      </c>
      <c r="BD11358" s="1" t="s">
        <v>531132</v>
      </c>
      <c r="BE11358" s="1" t="s">
        <v>531133</v>
      </c>
      <c r="BF11358" s="1" t="s">
        <v>519146</v>
      </c>
      <c r="BG11358" s="1" t="s">
        <v>531134</v>
      </c>
      <c r="BH11358" s="1" t="s">
        <v>531135</v>
      </c>
      <c r="BI11358" s="1" t="s">
        <v>528704</v>
      </c>
      <c r="BJ11358" s="1" t="s">
        <v>531136</v>
      </c>
      <c r="BK11358" s="1" t="s">
        <v>531137</v>
      </c>
      <c r="BL11358" s="1" t="s">
        <v>521527</v>
      </c>
      <c r="BM11358" s="1" t="s">
        <v>531138</v>
      </c>
    </row>
    <row r="11359" spans="1:65" x14ac:dyDescent="0.3">
      <c r="A11359" s="1" t="s">
        <v>531139</v>
      </c>
      <c r="B11359" s="1" t="s">
        <v>531140</v>
      </c>
      <c r="C11359" s="1" t="s">
        <v>531141</v>
      </c>
      <c r="D11359" s="1" t="s">
        <v>531142</v>
      </c>
      <c r="E11359" s="1" t="s">
        <v>515115</v>
      </c>
      <c r="F11359" s="1" t="s">
        <v>81345</v>
      </c>
      <c r="G11359" s="1" t="s">
        <v>12250</v>
      </c>
      <c r="H11359" s="1" t="s">
        <v>531143</v>
      </c>
      <c r="I11359" s="1" t="s">
        <v>268036</v>
      </c>
      <c r="J11359" s="1" t="s">
        <v>42452</v>
      </c>
      <c r="K11359" s="1" t="s">
        <v>32437</v>
      </c>
      <c r="L11359" s="1" t="s">
        <v>251379</v>
      </c>
      <c r="M11359" s="1" t="s">
        <v>531113</v>
      </c>
      <c r="N11359" s="1" t="s">
        <v>81131</v>
      </c>
      <c r="O11359" s="1" t="s">
        <v>27669</v>
      </c>
      <c r="P11359" s="1" t="s">
        <v>356194</v>
      </c>
      <c r="Q11359" s="1" t="s">
        <v>157934</v>
      </c>
      <c r="R11359" s="1" t="s">
        <v>289757</v>
      </c>
      <c r="S11359" s="1" t="s">
        <v>135070</v>
      </c>
      <c r="T11359" s="1" t="s">
        <v>531144</v>
      </c>
      <c r="U11359" s="1" t="s">
        <v>308466</v>
      </c>
      <c r="V11359" s="1" t="s">
        <v>531145</v>
      </c>
      <c r="W11359" s="1" t="s">
        <v>531146</v>
      </c>
      <c r="X11359" s="1" t="s">
        <v>509378</v>
      </c>
      <c r="Y11359" s="1" t="s">
        <v>531147</v>
      </c>
      <c r="Z11359" s="1" t="s">
        <v>339865</v>
      </c>
      <c r="AA11359" s="1" t="s">
        <v>531148</v>
      </c>
      <c r="AB11359" s="1" t="s">
        <v>58973</v>
      </c>
      <c r="AC11359" s="1" t="s">
        <v>531149</v>
      </c>
      <c r="AD11359" s="1" t="s">
        <v>339869</v>
      </c>
      <c r="AE11359" s="1" t="s">
        <v>531150</v>
      </c>
      <c r="AF11359" s="1" t="s">
        <v>531120</v>
      </c>
      <c r="AG11359" s="1" t="s">
        <v>531151</v>
      </c>
      <c r="AH11359" s="1" t="s">
        <v>531152</v>
      </c>
      <c r="AI11359" s="1" t="s">
        <v>531153</v>
      </c>
      <c r="AJ11359" s="1" t="s">
        <v>524750</v>
      </c>
      <c r="AK11359" s="1" t="s">
        <v>531154</v>
      </c>
      <c r="AL11359" s="1" t="s">
        <v>498730</v>
      </c>
      <c r="AM11359" s="1" t="s">
        <v>531155</v>
      </c>
      <c r="AN11359" s="1" t="s">
        <v>475783</v>
      </c>
      <c r="AO11359" s="1" t="s">
        <v>531156</v>
      </c>
      <c r="AP11359" s="1" t="s">
        <v>531157</v>
      </c>
      <c r="AQ11359" s="1" t="s">
        <v>511648</v>
      </c>
      <c r="AR11359" s="1" t="s">
        <v>531128</v>
      </c>
      <c r="AS11359" s="1" t="s">
        <v>83327</v>
      </c>
      <c r="AT11359" s="1" t="s">
        <v>32388</v>
      </c>
      <c r="AU11359" s="1" t="s">
        <v>62501</v>
      </c>
      <c r="AV11359" s="1" t="s">
        <v>71922</v>
      </c>
      <c r="AW11359" s="1" t="s">
        <v>19454</v>
      </c>
      <c r="AX11359" s="1" t="s">
        <v>58884</v>
      </c>
      <c r="AY11359" s="1" t="s">
        <v>531158</v>
      </c>
      <c r="AZ11359" s="1" t="s">
        <v>391500</v>
      </c>
      <c r="BA11359" s="1" t="s">
        <v>415016</v>
      </c>
      <c r="BB11359" s="1" t="s">
        <v>531159</v>
      </c>
      <c r="BC11359" s="1" t="s">
        <v>236147</v>
      </c>
      <c r="BD11359" s="1" t="s">
        <v>531160</v>
      </c>
      <c r="BE11359" s="1" t="s">
        <v>531161</v>
      </c>
      <c r="BF11359" s="1" t="s">
        <v>531162</v>
      </c>
      <c r="BG11359" s="1" t="s">
        <v>531163</v>
      </c>
      <c r="BH11359" s="1" t="s">
        <v>531164</v>
      </c>
      <c r="BI11359" s="1" t="s">
        <v>531165</v>
      </c>
      <c r="BJ11359" s="1" t="s">
        <v>531166</v>
      </c>
      <c r="BK11359" s="1" t="s">
        <v>531167</v>
      </c>
      <c r="BL11359" s="1" t="s">
        <v>426629</v>
      </c>
      <c r="BM11359" s="1" t="s">
        <v>531168</v>
      </c>
    </row>
    <row r="11360" spans="1:65" x14ac:dyDescent="0.3">
      <c r="A11360" s="1" t="s">
        <v>531169</v>
      </c>
      <c r="B11360" s="1" t="s">
        <v>531170</v>
      </c>
      <c r="C11360" s="1" t="s">
        <v>531171</v>
      </c>
      <c r="D11360" s="1" t="s">
        <v>20985</v>
      </c>
      <c r="E11360" s="1" t="s">
        <v>512584</v>
      </c>
      <c r="F11360" s="1" t="s">
        <v>531172</v>
      </c>
      <c r="G11360" s="1" t="s">
        <v>223260</v>
      </c>
      <c r="H11360" s="1" t="s">
        <v>404658</v>
      </c>
      <c r="I11360" s="1" t="s">
        <v>206603</v>
      </c>
      <c r="J11360" s="1" t="s">
        <v>531173</v>
      </c>
      <c r="K11360" s="1" t="s">
        <v>456070</v>
      </c>
      <c r="L11360" s="1" t="s">
        <v>440550</v>
      </c>
      <c r="M11360" s="1" t="s">
        <v>162619</v>
      </c>
      <c r="N11360" s="1" t="s">
        <v>531174</v>
      </c>
      <c r="O11360" s="1" t="s">
        <v>51306</v>
      </c>
      <c r="P11360" s="1" t="s">
        <v>531175</v>
      </c>
      <c r="Q11360" s="1" t="s">
        <v>450864</v>
      </c>
      <c r="R11360" s="1" t="s">
        <v>531176</v>
      </c>
      <c r="S11360" s="1" t="s">
        <v>152545</v>
      </c>
      <c r="T11360" s="1" t="s">
        <v>263236</v>
      </c>
      <c r="U11360" s="1" t="s">
        <v>25923</v>
      </c>
      <c r="V11360" s="1" t="s">
        <v>531177</v>
      </c>
      <c r="W11360" s="1" t="s">
        <v>531178</v>
      </c>
      <c r="X11360" s="1" t="s">
        <v>531179</v>
      </c>
      <c r="Y11360" s="1" t="s">
        <v>531180</v>
      </c>
      <c r="Z11360" s="1" t="s">
        <v>72749</v>
      </c>
      <c r="AA11360" s="1" t="s">
        <v>521245</v>
      </c>
      <c r="AB11360" s="1" t="s">
        <v>27401</v>
      </c>
      <c r="AC11360" s="1" t="s">
        <v>531181</v>
      </c>
      <c r="AD11360" s="1" t="s">
        <v>365605</v>
      </c>
      <c r="AE11360" s="1" t="s">
        <v>521302</v>
      </c>
      <c r="AF11360" s="1" t="s">
        <v>531182</v>
      </c>
      <c r="AG11360" s="1" t="s">
        <v>531183</v>
      </c>
      <c r="AH11360" s="1" t="s">
        <v>450585</v>
      </c>
      <c r="AI11360" s="1" t="s">
        <v>531184</v>
      </c>
      <c r="AJ11360" s="1" t="s">
        <v>531185</v>
      </c>
      <c r="AK11360" s="1" t="s">
        <v>531186</v>
      </c>
      <c r="AL11360" s="1" t="s">
        <v>531187</v>
      </c>
      <c r="AM11360" s="1" t="s">
        <v>531188</v>
      </c>
      <c r="AN11360" s="1" t="s">
        <v>495146</v>
      </c>
      <c r="AO11360" s="1" t="s">
        <v>531189</v>
      </c>
      <c r="AP11360" s="1" t="s">
        <v>193985</v>
      </c>
      <c r="AQ11360" s="1" t="s">
        <v>526605</v>
      </c>
      <c r="AR11360" s="1" t="s">
        <v>531190</v>
      </c>
      <c r="AS11360" s="1" t="s">
        <v>531191</v>
      </c>
      <c r="AT11360" s="1" t="s">
        <v>531192</v>
      </c>
      <c r="AU11360" s="1" t="s">
        <v>531193</v>
      </c>
      <c r="AV11360" s="1" t="s">
        <v>531194</v>
      </c>
      <c r="AW11360" s="1" t="s">
        <v>15577</v>
      </c>
      <c r="AX11360" s="1" t="s">
        <v>531195</v>
      </c>
      <c r="AY11360" s="1" t="s">
        <v>164117</v>
      </c>
      <c r="AZ11360" s="1" t="s">
        <v>35231</v>
      </c>
      <c r="BA11360" s="1" t="s">
        <v>237325</v>
      </c>
      <c r="BB11360" s="1" t="s">
        <v>531196</v>
      </c>
      <c r="BC11360" s="1" t="s">
        <v>481691</v>
      </c>
      <c r="BD11360" s="1" t="s">
        <v>531197</v>
      </c>
      <c r="BE11360" s="1" t="s">
        <v>531198</v>
      </c>
      <c r="BF11360" s="1" t="s">
        <v>519668</v>
      </c>
      <c r="BG11360" s="1" t="s">
        <v>531199</v>
      </c>
      <c r="BH11360" s="1" t="s">
        <v>531200</v>
      </c>
      <c r="BI11360" s="1" t="s">
        <v>497787</v>
      </c>
      <c r="BJ11360" s="1" t="s">
        <v>508311</v>
      </c>
      <c r="BK11360" s="1" t="s">
        <v>531201</v>
      </c>
      <c r="BL11360" s="1" t="s">
        <v>336010</v>
      </c>
      <c r="BM11360" s="1" t="s">
        <v>531202</v>
      </c>
    </row>
    <row r="11361" spans="1:65" x14ac:dyDescent="0.3">
      <c r="A11361" s="1" t="s">
        <v>531203</v>
      </c>
      <c r="B11361" s="1" t="s">
        <v>531204</v>
      </c>
      <c r="C11361" s="1" t="s">
        <v>531205</v>
      </c>
      <c r="D11361" s="1" t="s">
        <v>531206</v>
      </c>
      <c r="E11361" s="1" t="s">
        <v>120644</v>
      </c>
      <c r="F11361" s="1" t="s">
        <v>531207</v>
      </c>
      <c r="G11361" s="1" t="s">
        <v>531208</v>
      </c>
      <c r="H11361" s="1" t="s">
        <v>531209</v>
      </c>
      <c r="I11361" s="1" t="s">
        <v>504348</v>
      </c>
      <c r="J11361" s="1" t="s">
        <v>531210</v>
      </c>
      <c r="K11361" s="1" t="s">
        <v>75476</v>
      </c>
      <c r="L11361" s="1" t="s">
        <v>531211</v>
      </c>
      <c r="M11361" s="1" t="s">
        <v>162619</v>
      </c>
      <c r="N11361" s="1" t="s">
        <v>531212</v>
      </c>
      <c r="O11361" s="1" t="s">
        <v>453141</v>
      </c>
      <c r="P11361" s="1" t="s">
        <v>531213</v>
      </c>
      <c r="Q11361" s="1" t="s">
        <v>450864</v>
      </c>
      <c r="R11361" s="1" t="s">
        <v>531214</v>
      </c>
      <c r="S11361" s="1" t="s">
        <v>531215</v>
      </c>
      <c r="T11361" s="1" t="s">
        <v>190981</v>
      </c>
      <c r="U11361" s="1" t="s">
        <v>25923</v>
      </c>
      <c r="V11361" s="1" t="s">
        <v>531216</v>
      </c>
      <c r="W11361" s="1" t="s">
        <v>531217</v>
      </c>
      <c r="X11361" s="1" t="s">
        <v>423341</v>
      </c>
      <c r="Y11361" s="1" t="s">
        <v>531218</v>
      </c>
      <c r="Z11361" s="1" t="s">
        <v>500760</v>
      </c>
      <c r="AA11361" s="1" t="s">
        <v>81728</v>
      </c>
      <c r="AB11361" s="1" t="s">
        <v>531219</v>
      </c>
      <c r="AC11361" s="1" t="s">
        <v>531220</v>
      </c>
      <c r="AD11361" s="1" t="s">
        <v>369946</v>
      </c>
      <c r="AE11361" s="1" t="s">
        <v>222337</v>
      </c>
      <c r="AF11361" s="1" t="s">
        <v>531182</v>
      </c>
      <c r="AG11361" s="1" t="s">
        <v>531221</v>
      </c>
      <c r="AH11361" s="1" t="s">
        <v>276740</v>
      </c>
      <c r="AI11361" s="1" t="s">
        <v>531222</v>
      </c>
      <c r="AJ11361" s="1" t="s">
        <v>531185</v>
      </c>
      <c r="AK11361" s="1" t="s">
        <v>531223</v>
      </c>
      <c r="AL11361" s="1" t="s">
        <v>521594</v>
      </c>
      <c r="AM11361" s="1" t="s">
        <v>531224</v>
      </c>
      <c r="AN11361" s="1" t="s">
        <v>495146</v>
      </c>
      <c r="AO11361" s="1" t="s">
        <v>531225</v>
      </c>
      <c r="AP11361" s="1" t="s">
        <v>531226</v>
      </c>
      <c r="AQ11361" s="1" t="s">
        <v>519433</v>
      </c>
      <c r="AR11361" s="1" t="s">
        <v>531190</v>
      </c>
      <c r="AS11361" s="1" t="s">
        <v>82722</v>
      </c>
      <c r="AT11361" s="1" t="s">
        <v>45110</v>
      </c>
      <c r="AU11361" s="1" t="s">
        <v>248296</v>
      </c>
      <c r="AV11361" s="1" t="s">
        <v>531227</v>
      </c>
      <c r="AW11361" s="1" t="s">
        <v>98522</v>
      </c>
      <c r="AX11361" s="1" t="s">
        <v>266277</v>
      </c>
      <c r="AY11361" s="1" t="s">
        <v>424705</v>
      </c>
      <c r="AZ11361" s="1" t="s">
        <v>80146</v>
      </c>
      <c r="BA11361" s="1" t="s">
        <v>449495</v>
      </c>
      <c r="BB11361" s="1" t="s">
        <v>531228</v>
      </c>
      <c r="BC11361" s="1" t="s">
        <v>274943</v>
      </c>
      <c r="BD11361" s="1" t="s">
        <v>531229</v>
      </c>
      <c r="BE11361" s="1" t="s">
        <v>531230</v>
      </c>
      <c r="BF11361" s="1" t="s">
        <v>530242</v>
      </c>
      <c r="BG11361" s="1" t="s">
        <v>531231</v>
      </c>
      <c r="BH11361" s="1" t="s">
        <v>531232</v>
      </c>
      <c r="BI11361" s="1" t="s">
        <v>531233</v>
      </c>
      <c r="BJ11361" s="1" t="s">
        <v>531234</v>
      </c>
      <c r="BK11361" s="1" t="s">
        <v>531235</v>
      </c>
      <c r="BL11361" s="1" t="s">
        <v>531236</v>
      </c>
      <c r="BM11361" s="1" t="s">
        <v>531237</v>
      </c>
    </row>
    <row r="11362" spans="1:65" x14ac:dyDescent="0.3">
      <c r="A11362" s="1" t="s">
        <v>531238</v>
      </c>
      <c r="B11362" s="1" t="s">
        <v>531239</v>
      </c>
      <c r="C11362" s="1" t="s">
        <v>531240</v>
      </c>
      <c r="D11362" s="1" t="s">
        <v>531241</v>
      </c>
      <c r="E11362" s="1" t="s">
        <v>66024</v>
      </c>
      <c r="F11362" s="1" t="s">
        <v>531242</v>
      </c>
      <c r="G11362" s="1" t="s">
        <v>274231</v>
      </c>
      <c r="H11362" s="1" t="s">
        <v>200722</v>
      </c>
      <c r="I11362" s="1" t="s">
        <v>15098</v>
      </c>
      <c r="J11362" s="1" t="s">
        <v>77747</v>
      </c>
      <c r="K11362" s="1" t="s">
        <v>79108</v>
      </c>
      <c r="L11362" s="1" t="s">
        <v>510939</v>
      </c>
      <c r="M11362" s="1" t="s">
        <v>54726</v>
      </c>
      <c r="N11362" s="1" t="s">
        <v>531243</v>
      </c>
      <c r="O11362" s="1" t="s">
        <v>22246</v>
      </c>
      <c r="P11362" s="1" t="s">
        <v>81267</v>
      </c>
      <c r="Q11362" s="1" t="s">
        <v>531244</v>
      </c>
      <c r="R11362" s="1" t="s">
        <v>447008</v>
      </c>
      <c r="S11362" s="1" t="s">
        <v>138477</v>
      </c>
      <c r="T11362" s="1" t="s">
        <v>393726</v>
      </c>
      <c r="U11362" s="1" t="s">
        <v>59946</v>
      </c>
      <c r="V11362" s="1" t="s">
        <v>522462</v>
      </c>
      <c r="W11362" s="1" t="s">
        <v>531245</v>
      </c>
      <c r="X11362" s="1" t="s">
        <v>531246</v>
      </c>
      <c r="Y11362" s="1" t="s">
        <v>531247</v>
      </c>
      <c r="Z11362" s="1" t="s">
        <v>505337</v>
      </c>
      <c r="AA11362" s="1" t="s">
        <v>407204</v>
      </c>
      <c r="AB11362" s="1" t="s">
        <v>450933</v>
      </c>
      <c r="AC11362" s="1" t="s">
        <v>531248</v>
      </c>
      <c r="AD11362" s="1" t="s">
        <v>337818</v>
      </c>
      <c r="AE11362" s="1" t="s">
        <v>407067</v>
      </c>
      <c r="AF11362" s="1" t="s">
        <v>266327</v>
      </c>
      <c r="AG11362" s="1" t="s">
        <v>531249</v>
      </c>
      <c r="AH11362" s="1" t="s">
        <v>531250</v>
      </c>
      <c r="AI11362" s="1" t="s">
        <v>504834</v>
      </c>
      <c r="AJ11362" s="1" t="s">
        <v>156411</v>
      </c>
      <c r="AK11362" s="1" t="s">
        <v>503217</v>
      </c>
      <c r="AL11362" s="1" t="s">
        <v>516110</v>
      </c>
      <c r="AM11362" s="1" t="s">
        <v>492755</v>
      </c>
      <c r="AN11362" s="1" t="s">
        <v>479979</v>
      </c>
      <c r="AO11362" s="1" t="s">
        <v>264779</v>
      </c>
      <c r="AP11362" s="1" t="s">
        <v>528153</v>
      </c>
      <c r="AQ11362" s="1" t="s">
        <v>531251</v>
      </c>
      <c r="AR11362" s="1" t="s">
        <v>531252</v>
      </c>
      <c r="AS11362" s="1" t="s">
        <v>218813</v>
      </c>
      <c r="AT11362" s="1" t="s">
        <v>246109</v>
      </c>
      <c r="AU11362" s="1" t="s">
        <v>65674</v>
      </c>
      <c r="AV11362" s="1" t="s">
        <v>531253</v>
      </c>
      <c r="AW11362" s="1" t="s">
        <v>25527</v>
      </c>
      <c r="AX11362" s="1" t="s">
        <v>531254</v>
      </c>
      <c r="AY11362" s="1" t="s">
        <v>162574</v>
      </c>
      <c r="AZ11362" s="1" t="s">
        <v>203272</v>
      </c>
      <c r="BA11362" s="1" t="s">
        <v>491646</v>
      </c>
      <c r="BB11362" s="1" t="s">
        <v>531255</v>
      </c>
      <c r="BC11362" s="1" t="s">
        <v>267153</v>
      </c>
      <c r="BD11362" s="1" t="s">
        <v>253347</v>
      </c>
      <c r="BE11362" s="1" t="s">
        <v>531256</v>
      </c>
      <c r="BF11362" s="1" t="s">
        <v>491432</v>
      </c>
      <c r="BG11362" s="1" t="s">
        <v>531257</v>
      </c>
      <c r="BH11362" s="1" t="s">
        <v>531258</v>
      </c>
      <c r="BI11362" s="1" t="s">
        <v>531259</v>
      </c>
      <c r="BJ11362" s="1" t="s">
        <v>526062</v>
      </c>
      <c r="BK11362" s="1" t="s">
        <v>531260</v>
      </c>
      <c r="BL11362" s="1" t="s">
        <v>518026</v>
      </c>
      <c r="BM11362" s="1" t="s">
        <v>531261</v>
      </c>
    </row>
    <row r="11363" spans="1:65" x14ac:dyDescent="0.3">
      <c r="A11363" s="1" t="s">
        <v>531262</v>
      </c>
      <c r="B11363" s="1" t="s">
        <v>531263</v>
      </c>
      <c r="C11363" s="1" t="s">
        <v>531264</v>
      </c>
      <c r="D11363" s="1" t="s">
        <v>40049</v>
      </c>
      <c r="E11363" s="1" t="s">
        <v>531265</v>
      </c>
      <c r="F11363" s="1" t="s">
        <v>531266</v>
      </c>
      <c r="G11363" s="1" t="s">
        <v>266795</v>
      </c>
      <c r="H11363" s="1" t="s">
        <v>531267</v>
      </c>
      <c r="I11363" s="1" t="s">
        <v>206962</v>
      </c>
      <c r="J11363" s="1" t="s">
        <v>531268</v>
      </c>
      <c r="K11363" s="1" t="s">
        <v>327323</v>
      </c>
      <c r="L11363" s="1" t="s">
        <v>438726</v>
      </c>
      <c r="M11363" s="1" t="s">
        <v>54726</v>
      </c>
      <c r="N11363" s="1" t="s">
        <v>531269</v>
      </c>
      <c r="O11363" s="1" t="s">
        <v>531270</v>
      </c>
      <c r="P11363" s="1" t="s">
        <v>428490</v>
      </c>
      <c r="Q11363" s="1" t="s">
        <v>531244</v>
      </c>
      <c r="R11363" s="1" t="s">
        <v>18122</v>
      </c>
      <c r="S11363" s="1" t="s">
        <v>173348</v>
      </c>
      <c r="T11363" s="1" t="s">
        <v>456359</v>
      </c>
      <c r="U11363" s="1" t="s">
        <v>59946</v>
      </c>
      <c r="V11363" s="1" t="s">
        <v>531271</v>
      </c>
      <c r="W11363" s="1" t="s">
        <v>531272</v>
      </c>
      <c r="X11363" s="1" t="s">
        <v>382141</v>
      </c>
      <c r="Y11363" s="1" t="s">
        <v>531273</v>
      </c>
      <c r="Z11363" s="1" t="s">
        <v>233230</v>
      </c>
      <c r="AA11363" s="1" t="s">
        <v>405270</v>
      </c>
      <c r="AB11363" s="1" t="s">
        <v>461608</v>
      </c>
      <c r="AC11363" s="1" t="s">
        <v>519652</v>
      </c>
      <c r="AD11363" s="1" t="s">
        <v>492306</v>
      </c>
      <c r="AE11363" s="1" t="s">
        <v>531274</v>
      </c>
      <c r="AF11363" s="1" t="s">
        <v>266327</v>
      </c>
      <c r="AG11363" s="1" t="s">
        <v>531275</v>
      </c>
      <c r="AH11363" s="1" t="s">
        <v>273449</v>
      </c>
      <c r="AI11363" s="1" t="s">
        <v>531276</v>
      </c>
      <c r="AJ11363" s="1" t="s">
        <v>156411</v>
      </c>
      <c r="AK11363" s="1" t="s">
        <v>531277</v>
      </c>
      <c r="AL11363" s="1" t="s">
        <v>531278</v>
      </c>
      <c r="AM11363" s="1" t="s">
        <v>500708</v>
      </c>
      <c r="AN11363" s="1" t="s">
        <v>479979</v>
      </c>
      <c r="AO11363" s="1" t="s">
        <v>531279</v>
      </c>
      <c r="AP11363" s="1" t="s">
        <v>528527</v>
      </c>
      <c r="AQ11363" s="1" t="s">
        <v>531280</v>
      </c>
      <c r="AR11363" s="1" t="s">
        <v>531252</v>
      </c>
      <c r="AS11363" s="1" t="s">
        <v>531281</v>
      </c>
      <c r="AT11363" s="1" t="s">
        <v>309779</v>
      </c>
      <c r="AU11363" s="1" t="s">
        <v>531282</v>
      </c>
      <c r="AV11363" s="1" t="s">
        <v>531283</v>
      </c>
      <c r="AW11363" s="1" t="s">
        <v>40878</v>
      </c>
      <c r="AX11363" s="1" t="s">
        <v>40006</v>
      </c>
      <c r="AY11363" s="1" t="s">
        <v>531284</v>
      </c>
      <c r="AZ11363" s="1" t="s">
        <v>235185</v>
      </c>
      <c r="BA11363" s="1" t="s">
        <v>84756</v>
      </c>
      <c r="BB11363" s="1" t="s">
        <v>531285</v>
      </c>
      <c r="BC11363" s="1" t="s">
        <v>424057</v>
      </c>
      <c r="BD11363" s="1" t="s">
        <v>381774</v>
      </c>
      <c r="BE11363" s="1" t="s">
        <v>531286</v>
      </c>
      <c r="BF11363" s="1" t="s">
        <v>521032</v>
      </c>
      <c r="BG11363" s="1" t="s">
        <v>531287</v>
      </c>
      <c r="BH11363" s="1" t="s">
        <v>531288</v>
      </c>
      <c r="BI11363" s="1" t="s">
        <v>531289</v>
      </c>
      <c r="BJ11363" s="1" t="s">
        <v>531290</v>
      </c>
      <c r="BK11363" s="1" t="s">
        <v>531291</v>
      </c>
      <c r="BL11363" s="1" t="s">
        <v>424384</v>
      </c>
      <c r="BM11363" s="1" t="s">
        <v>531292</v>
      </c>
    </row>
    <row r="11364" spans="1:65" x14ac:dyDescent="0.3">
      <c r="A11364" s="1" t="s">
        <v>531293</v>
      </c>
      <c r="B11364" s="1" t="s">
        <v>531294</v>
      </c>
      <c r="C11364" s="1" t="s">
        <v>531295</v>
      </c>
      <c r="D11364" s="1" t="s">
        <v>422404</v>
      </c>
      <c r="E11364" s="1" t="s">
        <v>530578</v>
      </c>
      <c r="F11364" s="1" t="s">
        <v>531296</v>
      </c>
      <c r="G11364" s="1" t="s">
        <v>267184</v>
      </c>
      <c r="H11364" s="1" t="s">
        <v>52711</v>
      </c>
      <c r="I11364" s="1" t="s">
        <v>54766</v>
      </c>
      <c r="J11364" s="1" t="s">
        <v>99958</v>
      </c>
      <c r="K11364" s="1" t="s">
        <v>28943</v>
      </c>
      <c r="L11364" s="1" t="s">
        <v>275023</v>
      </c>
      <c r="M11364" s="1" t="s">
        <v>531297</v>
      </c>
      <c r="N11364" s="1" t="s">
        <v>492258</v>
      </c>
      <c r="O11364" s="1" t="s">
        <v>18146</v>
      </c>
      <c r="P11364" s="1" t="s">
        <v>197763</v>
      </c>
      <c r="Q11364" s="1" t="s">
        <v>531298</v>
      </c>
      <c r="R11364" s="1" t="s">
        <v>401272</v>
      </c>
      <c r="S11364" s="1" t="s">
        <v>211018</v>
      </c>
      <c r="T11364" s="1" t="s">
        <v>256386</v>
      </c>
      <c r="U11364" s="1" t="s">
        <v>26041</v>
      </c>
      <c r="V11364" s="1" t="s">
        <v>531299</v>
      </c>
      <c r="W11364" s="1" t="s">
        <v>531300</v>
      </c>
      <c r="X11364" s="1" t="s">
        <v>531301</v>
      </c>
      <c r="Y11364" s="1" t="s">
        <v>531302</v>
      </c>
      <c r="Z11364" s="1" t="s">
        <v>269229</v>
      </c>
      <c r="AA11364" s="1" t="s">
        <v>467254</v>
      </c>
      <c r="AB11364" s="1" t="s">
        <v>504150</v>
      </c>
      <c r="AC11364" s="1" t="s">
        <v>531303</v>
      </c>
      <c r="AD11364" s="1" t="s">
        <v>445810</v>
      </c>
      <c r="AE11364" s="1" t="s">
        <v>474637</v>
      </c>
      <c r="AF11364" s="1" t="s">
        <v>57334</v>
      </c>
      <c r="AG11364" s="1" t="s">
        <v>531304</v>
      </c>
      <c r="AH11364" s="1" t="s">
        <v>469917</v>
      </c>
      <c r="AI11364" s="1" t="s">
        <v>531305</v>
      </c>
      <c r="AJ11364" s="1" t="s">
        <v>531306</v>
      </c>
      <c r="AK11364" s="1" t="s">
        <v>531307</v>
      </c>
      <c r="AL11364" s="1" t="s">
        <v>517678</v>
      </c>
      <c r="AM11364" s="1" t="s">
        <v>531308</v>
      </c>
      <c r="AN11364" s="1" t="s">
        <v>163885</v>
      </c>
      <c r="AO11364" s="1" t="s">
        <v>531309</v>
      </c>
      <c r="AP11364" s="1" t="s">
        <v>452671</v>
      </c>
      <c r="AQ11364" s="1" t="s">
        <v>531310</v>
      </c>
      <c r="AR11364" s="1" t="s">
        <v>531311</v>
      </c>
      <c r="AS11364" s="1" t="s">
        <v>531312</v>
      </c>
      <c r="AT11364" s="1" t="s">
        <v>81444</v>
      </c>
      <c r="AU11364" s="1" t="s">
        <v>445033</v>
      </c>
      <c r="AV11364" s="1" t="s">
        <v>531313</v>
      </c>
      <c r="AW11364" s="1" t="s">
        <v>51463</v>
      </c>
      <c r="AX11364" s="1" t="s">
        <v>34216</v>
      </c>
      <c r="AY11364" s="1" t="s">
        <v>64663</v>
      </c>
      <c r="AZ11364" s="1" t="s">
        <v>136341</v>
      </c>
      <c r="BA11364" s="1" t="s">
        <v>513029</v>
      </c>
      <c r="BB11364" s="1" t="s">
        <v>531314</v>
      </c>
      <c r="BC11364" s="1" t="s">
        <v>271916</v>
      </c>
      <c r="BD11364" s="1" t="s">
        <v>531315</v>
      </c>
      <c r="BE11364" s="1" t="s">
        <v>531316</v>
      </c>
      <c r="BF11364" s="1" t="s">
        <v>233471</v>
      </c>
      <c r="BG11364" s="1" t="s">
        <v>531317</v>
      </c>
      <c r="BH11364" s="1" t="s">
        <v>531318</v>
      </c>
      <c r="BI11364" s="1" t="s">
        <v>531319</v>
      </c>
      <c r="BJ11364" s="1" t="s">
        <v>531320</v>
      </c>
      <c r="BK11364" s="1" t="s">
        <v>531321</v>
      </c>
      <c r="BL11364" s="1" t="s">
        <v>482918</v>
      </c>
      <c r="BM11364" s="1" t="s">
        <v>531322</v>
      </c>
    </row>
    <row r="11365" spans="1:65" x14ac:dyDescent="0.3">
      <c r="A11365" s="1" t="s">
        <v>531323</v>
      </c>
      <c r="B11365" s="1" t="s">
        <v>531324</v>
      </c>
      <c r="C11365" s="1" t="s">
        <v>531325</v>
      </c>
      <c r="D11365" s="1" t="s">
        <v>531326</v>
      </c>
      <c r="E11365" s="1" t="s">
        <v>99444</v>
      </c>
      <c r="F11365" s="1" t="s">
        <v>531327</v>
      </c>
      <c r="G11365" s="1" t="s">
        <v>394274</v>
      </c>
      <c r="H11365" s="1" t="s">
        <v>531328</v>
      </c>
      <c r="I11365" s="1" t="s">
        <v>166638</v>
      </c>
      <c r="J11365" s="1" t="s">
        <v>531329</v>
      </c>
      <c r="K11365" s="1" t="s">
        <v>247112</v>
      </c>
      <c r="L11365" s="1" t="s">
        <v>226679</v>
      </c>
      <c r="M11365" s="1" t="s">
        <v>531330</v>
      </c>
      <c r="N11365" s="1" t="s">
        <v>332237</v>
      </c>
      <c r="O11365" s="1" t="s">
        <v>75097</v>
      </c>
      <c r="P11365" s="1" t="s">
        <v>531331</v>
      </c>
      <c r="Q11365" s="1" t="s">
        <v>46926</v>
      </c>
      <c r="R11365" s="1" t="s">
        <v>68688</v>
      </c>
      <c r="S11365" s="1" t="s">
        <v>174680</v>
      </c>
      <c r="T11365" s="1" t="s">
        <v>531332</v>
      </c>
      <c r="U11365" s="1" t="s">
        <v>531333</v>
      </c>
      <c r="V11365" s="1" t="s">
        <v>531334</v>
      </c>
      <c r="W11365" s="1" t="s">
        <v>531335</v>
      </c>
      <c r="X11365" s="1" t="s">
        <v>40049</v>
      </c>
      <c r="Y11365" s="1" t="s">
        <v>531336</v>
      </c>
      <c r="Z11365" s="1" t="s">
        <v>417546</v>
      </c>
      <c r="AA11365" s="1" t="s">
        <v>461608</v>
      </c>
      <c r="AB11365" s="1" t="s">
        <v>488967</v>
      </c>
      <c r="AC11365" s="1" t="s">
        <v>531337</v>
      </c>
      <c r="AD11365" s="1" t="s">
        <v>370708</v>
      </c>
      <c r="AE11365" s="1" t="s">
        <v>531338</v>
      </c>
      <c r="AF11365" s="1" t="s">
        <v>531339</v>
      </c>
      <c r="AG11365" s="1" t="s">
        <v>531340</v>
      </c>
      <c r="AH11365" s="1" t="s">
        <v>234762</v>
      </c>
      <c r="AI11365" s="1" t="s">
        <v>531341</v>
      </c>
      <c r="AJ11365" s="1" t="s">
        <v>151003</v>
      </c>
      <c r="AK11365" s="1" t="s">
        <v>531342</v>
      </c>
      <c r="AL11365" s="1" t="s">
        <v>531343</v>
      </c>
      <c r="AM11365" s="1" t="s">
        <v>531344</v>
      </c>
      <c r="AN11365" s="1" t="s">
        <v>531345</v>
      </c>
      <c r="AO11365" s="1" t="s">
        <v>531346</v>
      </c>
      <c r="AP11365" s="1" t="s">
        <v>524927</v>
      </c>
      <c r="AQ11365" s="1" t="s">
        <v>517948</v>
      </c>
      <c r="AR11365" s="1" t="s">
        <v>285879</v>
      </c>
      <c r="AS11365" s="1" t="s">
        <v>531347</v>
      </c>
      <c r="AT11365" s="1" t="s">
        <v>13601</v>
      </c>
      <c r="AU11365" s="1" t="s">
        <v>84019</v>
      </c>
      <c r="AV11365" s="1" t="s">
        <v>531348</v>
      </c>
      <c r="AW11365" s="1" t="s">
        <v>15074</v>
      </c>
      <c r="AX11365" s="1" t="s">
        <v>441792</v>
      </c>
      <c r="AY11365" s="1" t="s">
        <v>522542</v>
      </c>
      <c r="AZ11365" s="1" t="s">
        <v>531349</v>
      </c>
      <c r="BA11365" s="1" t="s">
        <v>55909</v>
      </c>
      <c r="BB11365" s="1" t="s">
        <v>531350</v>
      </c>
      <c r="BC11365" s="1" t="s">
        <v>307860</v>
      </c>
      <c r="BD11365" s="1" t="s">
        <v>526999</v>
      </c>
      <c r="BE11365" s="1" t="s">
        <v>531351</v>
      </c>
      <c r="BF11365" s="1" t="s">
        <v>269465</v>
      </c>
      <c r="BG11365" s="1" t="s">
        <v>531352</v>
      </c>
      <c r="BH11365" s="1" t="s">
        <v>531353</v>
      </c>
      <c r="BI11365" s="1" t="s">
        <v>526751</v>
      </c>
      <c r="BJ11365" s="1" t="s">
        <v>531354</v>
      </c>
      <c r="BK11365" s="1" t="s">
        <v>531355</v>
      </c>
      <c r="BL11365" s="1" t="s">
        <v>334134</v>
      </c>
      <c r="BM11365" s="1" t="s">
        <v>502663</v>
      </c>
    </row>
    <row r="11366" spans="1:65" x14ac:dyDescent="0.3">
      <c r="A11366" s="1" t="s">
        <v>531356</v>
      </c>
      <c r="B11366" s="1" t="s">
        <v>531357</v>
      </c>
      <c r="C11366" s="1" t="s">
        <v>17705</v>
      </c>
      <c r="D11366" s="1" t="s">
        <v>419120</v>
      </c>
      <c r="E11366" s="1" t="s">
        <v>531358</v>
      </c>
      <c r="F11366" s="1" t="s">
        <v>531359</v>
      </c>
      <c r="G11366" s="1" t="s">
        <v>36059</v>
      </c>
      <c r="H11366" s="1" t="s">
        <v>498077</v>
      </c>
      <c r="I11366" s="1" t="s">
        <v>359050</v>
      </c>
      <c r="J11366" s="1" t="s">
        <v>484499</v>
      </c>
      <c r="K11366" s="1" t="s">
        <v>26608</v>
      </c>
      <c r="L11366" s="1" t="s">
        <v>21975</v>
      </c>
      <c r="M11366" s="1" t="s">
        <v>531330</v>
      </c>
      <c r="N11366" s="1" t="s">
        <v>432289</v>
      </c>
      <c r="O11366" s="1" t="s">
        <v>474998</v>
      </c>
      <c r="P11366" s="1" t="s">
        <v>84841</v>
      </c>
      <c r="Q11366" s="1" t="s">
        <v>46926</v>
      </c>
      <c r="R11366" s="1" t="s">
        <v>376003</v>
      </c>
      <c r="S11366" s="1" t="s">
        <v>234363</v>
      </c>
      <c r="T11366" s="1" t="s">
        <v>228165</v>
      </c>
      <c r="U11366" s="1" t="s">
        <v>531333</v>
      </c>
      <c r="V11366" s="1" t="s">
        <v>531360</v>
      </c>
      <c r="W11366" s="1" t="s">
        <v>531361</v>
      </c>
      <c r="X11366" s="1" t="s">
        <v>531362</v>
      </c>
      <c r="Y11366" s="1" t="s">
        <v>531363</v>
      </c>
      <c r="Z11366" s="1" t="s">
        <v>267592</v>
      </c>
      <c r="AA11366" s="1" t="s">
        <v>310410</v>
      </c>
      <c r="AB11366" s="1" t="s">
        <v>262349</v>
      </c>
      <c r="AC11366" s="1" t="s">
        <v>531364</v>
      </c>
      <c r="AD11366" s="1" t="s">
        <v>334551</v>
      </c>
      <c r="AE11366" s="1" t="s">
        <v>453533</v>
      </c>
      <c r="AF11366" s="1" t="s">
        <v>531339</v>
      </c>
      <c r="AG11366" s="1" t="s">
        <v>531365</v>
      </c>
      <c r="AH11366" s="1" t="s">
        <v>236701</v>
      </c>
      <c r="AI11366" s="1" t="s">
        <v>531366</v>
      </c>
      <c r="AJ11366" s="1" t="s">
        <v>151003</v>
      </c>
      <c r="AK11366" s="1" t="s">
        <v>531367</v>
      </c>
      <c r="AL11366" s="1" t="s">
        <v>520934</v>
      </c>
      <c r="AM11366" s="1" t="s">
        <v>531368</v>
      </c>
      <c r="AN11366" s="1" t="s">
        <v>531345</v>
      </c>
      <c r="AO11366" s="1" t="s">
        <v>531369</v>
      </c>
      <c r="AP11366" s="1" t="s">
        <v>237501</v>
      </c>
      <c r="AQ11366" s="1" t="s">
        <v>531370</v>
      </c>
      <c r="AR11366" s="1" t="s">
        <v>285879</v>
      </c>
      <c r="AS11366" s="1" t="s">
        <v>498411</v>
      </c>
      <c r="AT11366" s="1" t="s">
        <v>189029</v>
      </c>
      <c r="AU11366" s="1" t="s">
        <v>149747</v>
      </c>
      <c r="AV11366" s="1" t="s">
        <v>531371</v>
      </c>
      <c r="AW11366" s="1" t="s">
        <v>89445</v>
      </c>
      <c r="AX11366" s="1" t="s">
        <v>83439</v>
      </c>
      <c r="AY11366" s="1" t="s">
        <v>517144</v>
      </c>
      <c r="AZ11366" s="1" t="s">
        <v>65609</v>
      </c>
      <c r="BA11366" s="1" t="s">
        <v>70139</v>
      </c>
      <c r="BB11366" s="1" t="s">
        <v>531372</v>
      </c>
      <c r="BC11366" s="1" t="s">
        <v>233096</v>
      </c>
      <c r="BD11366" s="1" t="s">
        <v>527607</v>
      </c>
      <c r="BE11366" s="1" t="s">
        <v>531373</v>
      </c>
      <c r="BF11366" s="1" t="s">
        <v>531374</v>
      </c>
      <c r="BG11366" s="1" t="s">
        <v>531375</v>
      </c>
      <c r="BH11366" s="1" t="s">
        <v>531376</v>
      </c>
      <c r="BI11366" s="1" t="s">
        <v>531377</v>
      </c>
      <c r="BJ11366" s="1" t="s">
        <v>531378</v>
      </c>
      <c r="BK11366" s="1" t="s">
        <v>531379</v>
      </c>
      <c r="BL11366" s="1" t="s">
        <v>394211</v>
      </c>
      <c r="BM11366" s="1" t="s">
        <v>531380</v>
      </c>
    </row>
    <row r="11367" spans="1:65" x14ac:dyDescent="0.3">
      <c r="A11367" s="1" t="s">
        <v>531381</v>
      </c>
      <c r="B11367" s="1" t="s">
        <v>531382</v>
      </c>
      <c r="C11367" s="1" t="s">
        <v>531383</v>
      </c>
      <c r="D11367" s="1" t="s">
        <v>531384</v>
      </c>
      <c r="E11367" s="1" t="s">
        <v>361739</v>
      </c>
      <c r="F11367" s="1" t="s">
        <v>531385</v>
      </c>
      <c r="G11367" s="1" t="s">
        <v>531386</v>
      </c>
      <c r="H11367" s="1" t="s">
        <v>14263</v>
      </c>
      <c r="I11367" s="1" t="s">
        <v>237286</v>
      </c>
      <c r="J11367" s="1" t="s">
        <v>213054</v>
      </c>
      <c r="K11367" s="1" t="s">
        <v>531387</v>
      </c>
      <c r="L11367" s="1" t="s">
        <v>531388</v>
      </c>
      <c r="M11367" s="1" t="s">
        <v>408140</v>
      </c>
      <c r="N11367" s="1" t="s">
        <v>531389</v>
      </c>
      <c r="O11367" s="1" t="s">
        <v>531390</v>
      </c>
      <c r="P11367" s="1" t="s">
        <v>481281</v>
      </c>
      <c r="Q11367" s="1" t="s">
        <v>531391</v>
      </c>
      <c r="R11367" s="1" t="s">
        <v>435157</v>
      </c>
      <c r="S11367" s="1" t="s">
        <v>370655</v>
      </c>
      <c r="T11367" s="1" t="s">
        <v>278475</v>
      </c>
      <c r="U11367" s="1" t="s">
        <v>267468</v>
      </c>
      <c r="V11367" s="1" t="s">
        <v>531392</v>
      </c>
      <c r="W11367" s="1" t="s">
        <v>531393</v>
      </c>
      <c r="X11367" s="1" t="s">
        <v>417052</v>
      </c>
      <c r="Y11367" s="1" t="s">
        <v>514337</v>
      </c>
      <c r="Z11367" s="1" t="s">
        <v>484066</v>
      </c>
      <c r="AA11367" s="1" t="s">
        <v>368937</v>
      </c>
      <c r="AB11367" s="1" t="s">
        <v>389821</v>
      </c>
      <c r="AC11367" s="1" t="s">
        <v>524030</v>
      </c>
      <c r="AD11367" s="1" t="s">
        <v>484069</v>
      </c>
      <c r="AE11367" s="1" t="s">
        <v>513043</v>
      </c>
      <c r="AF11367" s="1" t="s">
        <v>362647</v>
      </c>
      <c r="AG11367" s="1" t="s">
        <v>531394</v>
      </c>
      <c r="AH11367" s="1" t="s">
        <v>301593</v>
      </c>
      <c r="AI11367" s="1" t="s">
        <v>531395</v>
      </c>
      <c r="AJ11367" s="1" t="s">
        <v>531396</v>
      </c>
      <c r="AK11367" s="1" t="s">
        <v>531397</v>
      </c>
      <c r="AL11367" s="1" t="s">
        <v>303167</v>
      </c>
      <c r="AM11367" s="1" t="s">
        <v>531398</v>
      </c>
      <c r="AN11367" s="1" t="s">
        <v>84241</v>
      </c>
      <c r="AO11367" s="1" t="s">
        <v>531399</v>
      </c>
      <c r="AP11367" s="1" t="s">
        <v>531400</v>
      </c>
      <c r="AQ11367" s="1" t="s">
        <v>511813</v>
      </c>
      <c r="AR11367" s="1" t="s">
        <v>531401</v>
      </c>
      <c r="AS11367" s="1" t="s">
        <v>164657</v>
      </c>
      <c r="AT11367" s="1" t="s">
        <v>527795</v>
      </c>
      <c r="AU11367" s="1" t="s">
        <v>531402</v>
      </c>
      <c r="AV11367" s="1" t="s">
        <v>531403</v>
      </c>
      <c r="AW11367" s="1" t="s">
        <v>28521</v>
      </c>
      <c r="AX11367" s="1" t="s">
        <v>80890</v>
      </c>
      <c r="AY11367" s="1" t="s">
        <v>531404</v>
      </c>
      <c r="AZ11367" s="1" t="s">
        <v>36404</v>
      </c>
      <c r="BA11367" s="1" t="s">
        <v>71131</v>
      </c>
      <c r="BB11367" s="1" t="s">
        <v>531405</v>
      </c>
      <c r="BC11367" s="1" t="s">
        <v>337078</v>
      </c>
      <c r="BD11367" s="1" t="s">
        <v>531406</v>
      </c>
      <c r="BE11367" s="1" t="s">
        <v>531407</v>
      </c>
      <c r="BF11367" s="1" t="s">
        <v>531408</v>
      </c>
      <c r="BG11367" s="1" t="s">
        <v>531409</v>
      </c>
      <c r="BH11367" s="1" t="s">
        <v>531410</v>
      </c>
      <c r="BI11367" s="1" t="s">
        <v>307592</v>
      </c>
      <c r="BJ11367" s="1" t="s">
        <v>531411</v>
      </c>
      <c r="BK11367" s="1" t="s">
        <v>531412</v>
      </c>
      <c r="BL11367" s="1" t="s">
        <v>339036</v>
      </c>
      <c r="BM11367" s="1" t="s">
        <v>531413</v>
      </c>
    </row>
    <row r="11368" spans="1:65" x14ac:dyDescent="0.3">
      <c r="A11368" s="1" t="s">
        <v>531414</v>
      </c>
      <c r="B11368" s="1" t="s">
        <v>531415</v>
      </c>
      <c r="C11368" s="1" t="s">
        <v>531416</v>
      </c>
      <c r="D11368" s="1" t="s">
        <v>531417</v>
      </c>
      <c r="E11368" s="1" t="s">
        <v>91907</v>
      </c>
      <c r="F11368" s="1" t="s">
        <v>435601</v>
      </c>
      <c r="G11368" s="1" t="s">
        <v>531418</v>
      </c>
      <c r="H11368" s="1" t="s">
        <v>263597</v>
      </c>
      <c r="I11368" s="1" t="s">
        <v>65883</v>
      </c>
      <c r="J11368" s="1" t="s">
        <v>531419</v>
      </c>
      <c r="K11368" s="1" t="s">
        <v>84522</v>
      </c>
      <c r="L11368" s="1" t="s">
        <v>260516</v>
      </c>
      <c r="M11368" s="1" t="s">
        <v>408140</v>
      </c>
      <c r="N11368" s="1" t="s">
        <v>205865</v>
      </c>
      <c r="O11368" s="1" t="s">
        <v>34656</v>
      </c>
      <c r="P11368" s="1" t="s">
        <v>435183</v>
      </c>
      <c r="Q11368" s="1" t="s">
        <v>531391</v>
      </c>
      <c r="R11368" s="1" t="s">
        <v>171552</v>
      </c>
      <c r="S11368" s="1" t="s">
        <v>81784</v>
      </c>
      <c r="T11368" s="1" t="s">
        <v>269353</v>
      </c>
      <c r="U11368" s="1" t="s">
        <v>267468</v>
      </c>
      <c r="V11368" s="1" t="s">
        <v>531420</v>
      </c>
      <c r="W11368" s="1" t="s">
        <v>531421</v>
      </c>
      <c r="X11368" s="1" t="s">
        <v>281324</v>
      </c>
      <c r="Y11368" s="1" t="s">
        <v>523269</v>
      </c>
      <c r="Z11368" s="1" t="s">
        <v>334310</v>
      </c>
      <c r="AA11368" s="1" t="s">
        <v>531422</v>
      </c>
      <c r="AB11368" s="1" t="s">
        <v>480253</v>
      </c>
      <c r="AC11368" s="1" t="s">
        <v>531423</v>
      </c>
      <c r="AD11368" s="1" t="s">
        <v>367107</v>
      </c>
      <c r="AE11368" s="1" t="s">
        <v>523169</v>
      </c>
      <c r="AF11368" s="1" t="s">
        <v>362647</v>
      </c>
      <c r="AG11368" s="1" t="s">
        <v>531424</v>
      </c>
      <c r="AH11368" s="1" t="s">
        <v>451097</v>
      </c>
      <c r="AI11368" s="1" t="s">
        <v>531425</v>
      </c>
      <c r="AJ11368" s="1" t="s">
        <v>531396</v>
      </c>
      <c r="AK11368" s="1" t="s">
        <v>496838</v>
      </c>
      <c r="AL11368" s="1" t="s">
        <v>531426</v>
      </c>
      <c r="AM11368" s="1" t="s">
        <v>531427</v>
      </c>
      <c r="AN11368" s="1" t="s">
        <v>84241</v>
      </c>
      <c r="AO11368" s="1" t="s">
        <v>531428</v>
      </c>
      <c r="AP11368" s="1" t="s">
        <v>508555</v>
      </c>
      <c r="AQ11368" s="1" t="s">
        <v>531429</v>
      </c>
      <c r="AR11368" s="1" t="s">
        <v>531401</v>
      </c>
      <c r="AS11368" s="1" t="s">
        <v>531430</v>
      </c>
      <c r="AT11368" s="1" t="s">
        <v>36063</v>
      </c>
      <c r="AU11368" s="1" t="s">
        <v>204132</v>
      </c>
      <c r="AV11368" s="1" t="s">
        <v>531253</v>
      </c>
      <c r="AW11368" s="1" t="s">
        <v>516060</v>
      </c>
      <c r="AX11368" s="1" t="s">
        <v>420060</v>
      </c>
      <c r="AY11368" s="1" t="s">
        <v>520290</v>
      </c>
      <c r="AZ11368" s="1" t="s">
        <v>12720</v>
      </c>
      <c r="BA11368" s="1" t="s">
        <v>484078</v>
      </c>
      <c r="BB11368" s="1" t="s">
        <v>531431</v>
      </c>
      <c r="BC11368" s="1" t="s">
        <v>418697</v>
      </c>
      <c r="BD11368" s="1" t="s">
        <v>531432</v>
      </c>
      <c r="BE11368" s="1" t="s">
        <v>531433</v>
      </c>
      <c r="BF11368" s="1" t="s">
        <v>525029</v>
      </c>
      <c r="BG11368" s="1" t="s">
        <v>531434</v>
      </c>
      <c r="BH11368" s="1" t="s">
        <v>531435</v>
      </c>
      <c r="BI11368" s="1" t="s">
        <v>531436</v>
      </c>
      <c r="BJ11368" s="1" t="s">
        <v>531437</v>
      </c>
      <c r="BK11368" s="1" t="s">
        <v>531438</v>
      </c>
      <c r="BL11368" s="1" t="s">
        <v>496842</v>
      </c>
      <c r="BM11368" s="1" t="s">
        <v>531439</v>
      </c>
    </row>
    <row r="11369" spans="1:65" x14ac:dyDescent="0.3">
      <c r="A11369" s="1" t="s">
        <v>531440</v>
      </c>
      <c r="B11369" s="1" t="s">
        <v>531441</v>
      </c>
      <c r="C11369" s="1" t="s">
        <v>531442</v>
      </c>
      <c r="D11369" s="1" t="s">
        <v>531443</v>
      </c>
      <c r="E11369" s="1" t="s">
        <v>64441</v>
      </c>
      <c r="F11369" s="1" t="s">
        <v>334241</v>
      </c>
      <c r="G11369" s="1" t="s">
        <v>83051</v>
      </c>
      <c r="H11369" s="1" t="s">
        <v>250359</v>
      </c>
      <c r="I11369" s="1" t="s">
        <v>254649</v>
      </c>
      <c r="J11369" s="1" t="s">
        <v>316239</v>
      </c>
      <c r="K11369" s="1" t="s">
        <v>79088</v>
      </c>
      <c r="L11369" s="1" t="s">
        <v>160606</v>
      </c>
      <c r="M11369" s="1" t="s">
        <v>531444</v>
      </c>
      <c r="N11369" s="1" t="s">
        <v>227424</v>
      </c>
      <c r="O11369" s="1" t="s">
        <v>514677</v>
      </c>
      <c r="P11369" s="1" t="s">
        <v>531445</v>
      </c>
      <c r="Q11369" s="1" t="s">
        <v>52897</v>
      </c>
      <c r="R11369" s="1" t="s">
        <v>347042</v>
      </c>
      <c r="S11369" s="1" t="s">
        <v>27693</v>
      </c>
      <c r="T11369" s="1" t="s">
        <v>47452</v>
      </c>
      <c r="U11369" s="1" t="s">
        <v>531446</v>
      </c>
      <c r="V11369" s="1" t="s">
        <v>531447</v>
      </c>
      <c r="W11369" s="1" t="s">
        <v>531448</v>
      </c>
      <c r="X11369" s="1" t="s">
        <v>531449</v>
      </c>
      <c r="Y11369" s="1" t="s">
        <v>531450</v>
      </c>
      <c r="Z11369" s="1" t="s">
        <v>367692</v>
      </c>
      <c r="AA11369" s="1" t="s">
        <v>115400</v>
      </c>
      <c r="AB11369" s="1" t="s">
        <v>531451</v>
      </c>
      <c r="AC11369" s="1" t="s">
        <v>531452</v>
      </c>
      <c r="AD11369" s="1" t="s">
        <v>361896</v>
      </c>
      <c r="AE11369" s="1" t="s">
        <v>531453</v>
      </c>
      <c r="AF11369" s="1" t="s">
        <v>531454</v>
      </c>
      <c r="AG11369" s="1" t="s">
        <v>531455</v>
      </c>
      <c r="AH11369" s="1" t="s">
        <v>452790</v>
      </c>
      <c r="AI11369" s="1" t="s">
        <v>531456</v>
      </c>
      <c r="AJ11369" s="1" t="s">
        <v>531457</v>
      </c>
      <c r="AK11369" s="1" t="s">
        <v>531458</v>
      </c>
      <c r="AL11369" s="1" t="s">
        <v>531459</v>
      </c>
      <c r="AM11369" s="1" t="s">
        <v>526854</v>
      </c>
      <c r="AN11369" s="1" t="s">
        <v>531460</v>
      </c>
      <c r="AO11369" s="1" t="s">
        <v>531461</v>
      </c>
      <c r="AP11369" s="1" t="s">
        <v>517074</v>
      </c>
      <c r="AQ11369" s="1" t="s">
        <v>531462</v>
      </c>
      <c r="AR11369" s="1" t="s">
        <v>531463</v>
      </c>
      <c r="AS11369" s="1" t="s">
        <v>531464</v>
      </c>
      <c r="AT11369" s="1" t="s">
        <v>234290</v>
      </c>
      <c r="AU11369" s="1" t="s">
        <v>284312</v>
      </c>
      <c r="AV11369" s="1" t="s">
        <v>77356</v>
      </c>
      <c r="AW11369" s="1" t="s">
        <v>84794</v>
      </c>
      <c r="AX11369" s="1" t="s">
        <v>467624</v>
      </c>
      <c r="AY11369" s="1" t="s">
        <v>531465</v>
      </c>
      <c r="AZ11369" s="1" t="s">
        <v>19931</v>
      </c>
      <c r="BA11369" s="1" t="s">
        <v>101542</v>
      </c>
      <c r="BB11369" s="1" t="s">
        <v>531466</v>
      </c>
      <c r="BC11369" s="1" t="s">
        <v>471304</v>
      </c>
      <c r="BD11369" s="1" t="s">
        <v>531467</v>
      </c>
      <c r="BE11369" s="1" t="s">
        <v>531468</v>
      </c>
      <c r="BF11369" s="1" t="s">
        <v>531469</v>
      </c>
      <c r="BG11369" s="1" t="s">
        <v>531470</v>
      </c>
      <c r="BH11369" s="1" t="s">
        <v>531471</v>
      </c>
      <c r="BI11369" s="1" t="s">
        <v>531472</v>
      </c>
      <c r="BJ11369" s="1" t="s">
        <v>531473</v>
      </c>
      <c r="BK11369" s="1" t="s">
        <v>531474</v>
      </c>
      <c r="BL11369" s="1" t="s">
        <v>396584</v>
      </c>
      <c r="BM11369" s="1" t="s">
        <v>531475</v>
      </c>
    </row>
    <row r="11370" spans="1:65" x14ac:dyDescent="0.3">
      <c r="A11370" s="1" t="s">
        <v>531476</v>
      </c>
      <c r="B11370" s="1" t="s">
        <v>531477</v>
      </c>
      <c r="C11370" s="1" t="s">
        <v>531478</v>
      </c>
      <c r="D11370" s="1" t="s">
        <v>531479</v>
      </c>
      <c r="E11370" s="1" t="s">
        <v>236178</v>
      </c>
      <c r="F11370" s="1" t="s">
        <v>531480</v>
      </c>
      <c r="G11370" s="1" t="s">
        <v>81924</v>
      </c>
      <c r="H11370" s="1" t="s">
        <v>531481</v>
      </c>
      <c r="I11370" s="1" t="s">
        <v>33740</v>
      </c>
      <c r="J11370" s="1" t="s">
        <v>124836</v>
      </c>
      <c r="K11370" s="1" t="s">
        <v>82373</v>
      </c>
      <c r="L11370" s="1" t="s">
        <v>35648</v>
      </c>
      <c r="M11370" s="1" t="s">
        <v>531444</v>
      </c>
      <c r="N11370" s="1" t="s">
        <v>218244</v>
      </c>
      <c r="O11370" s="1" t="s">
        <v>58606</v>
      </c>
      <c r="P11370" s="1" t="s">
        <v>225843</v>
      </c>
      <c r="Q11370" s="1" t="s">
        <v>52897</v>
      </c>
      <c r="R11370" s="1" t="s">
        <v>531482</v>
      </c>
      <c r="S11370" s="1" t="s">
        <v>91055</v>
      </c>
      <c r="T11370" s="1" t="s">
        <v>489920</v>
      </c>
      <c r="U11370" s="1" t="s">
        <v>531446</v>
      </c>
      <c r="V11370" s="1" t="s">
        <v>531483</v>
      </c>
      <c r="W11370" s="1" t="s">
        <v>531484</v>
      </c>
      <c r="X11370" s="1" t="s">
        <v>409782</v>
      </c>
      <c r="Y11370" s="1" t="s">
        <v>531485</v>
      </c>
      <c r="Z11370" s="1" t="s">
        <v>363300</v>
      </c>
      <c r="AA11370" s="1" t="s">
        <v>286360</v>
      </c>
      <c r="AB11370" s="1" t="s">
        <v>416577</v>
      </c>
      <c r="AC11370" s="1" t="s">
        <v>531486</v>
      </c>
      <c r="AD11370" s="1" t="s">
        <v>276146</v>
      </c>
      <c r="AE11370" s="1" t="s">
        <v>405459</v>
      </c>
      <c r="AF11370" s="1" t="s">
        <v>531454</v>
      </c>
      <c r="AG11370" s="1" t="s">
        <v>531487</v>
      </c>
      <c r="AH11370" s="1" t="s">
        <v>271750</v>
      </c>
      <c r="AI11370" s="1" t="s">
        <v>531488</v>
      </c>
      <c r="AJ11370" s="1" t="s">
        <v>531457</v>
      </c>
      <c r="AK11370" s="1" t="s">
        <v>503114</v>
      </c>
      <c r="AL11370" s="1" t="s">
        <v>531489</v>
      </c>
      <c r="AM11370" s="1" t="s">
        <v>531490</v>
      </c>
      <c r="AN11370" s="1" t="s">
        <v>531460</v>
      </c>
      <c r="AO11370" s="1" t="s">
        <v>531491</v>
      </c>
      <c r="AP11370" s="1" t="s">
        <v>515729</v>
      </c>
      <c r="AQ11370" s="1" t="s">
        <v>531492</v>
      </c>
      <c r="AR11370" s="1" t="s">
        <v>531463</v>
      </c>
      <c r="AS11370" s="1" t="s">
        <v>413954</v>
      </c>
      <c r="AT11370" s="1" t="s">
        <v>349296</v>
      </c>
      <c r="AU11370" s="1" t="s">
        <v>45685</v>
      </c>
      <c r="AV11370" s="1" t="s">
        <v>531493</v>
      </c>
      <c r="AW11370" s="1" t="s">
        <v>35131</v>
      </c>
      <c r="AX11370" s="1" t="s">
        <v>76017</v>
      </c>
      <c r="AY11370" s="1" t="s">
        <v>254015</v>
      </c>
      <c r="AZ11370" s="1" t="s">
        <v>68540</v>
      </c>
      <c r="BA11370" s="1" t="s">
        <v>91162</v>
      </c>
      <c r="BB11370" s="1" t="s">
        <v>531494</v>
      </c>
      <c r="BC11370" s="1" t="s">
        <v>236434</v>
      </c>
      <c r="BD11370" s="1" t="s">
        <v>531495</v>
      </c>
      <c r="BE11370" s="1" t="s">
        <v>531496</v>
      </c>
      <c r="BF11370" s="1" t="s">
        <v>515175</v>
      </c>
      <c r="BG11370" s="1" t="s">
        <v>427521</v>
      </c>
      <c r="BH11370" s="1" t="s">
        <v>531497</v>
      </c>
      <c r="BI11370" s="1" t="s">
        <v>531498</v>
      </c>
      <c r="BJ11370" s="1" t="s">
        <v>531499</v>
      </c>
      <c r="BK11370" s="1" t="s">
        <v>531500</v>
      </c>
      <c r="BL11370" s="1" t="s">
        <v>452402</v>
      </c>
      <c r="BM11370" s="1" t="s">
        <v>531501</v>
      </c>
    </row>
    <row r="11371" spans="1:65" x14ac:dyDescent="0.3">
      <c r="A11371" s="1" t="s">
        <v>531502</v>
      </c>
      <c r="B11371" s="1" t="s">
        <v>531503</v>
      </c>
      <c r="C11371" s="1" t="s">
        <v>531504</v>
      </c>
      <c r="D11371" s="1" t="s">
        <v>531505</v>
      </c>
      <c r="E11371" s="1" t="s">
        <v>525581</v>
      </c>
      <c r="F11371" s="1" t="s">
        <v>225528</v>
      </c>
      <c r="G11371" s="1" t="s">
        <v>25788</v>
      </c>
      <c r="H11371" s="1" t="s">
        <v>531506</v>
      </c>
      <c r="I11371" s="1" t="s">
        <v>103869</v>
      </c>
      <c r="J11371" s="1" t="s">
        <v>485559</v>
      </c>
      <c r="K11371" s="1" t="s">
        <v>259709</v>
      </c>
      <c r="L11371" s="1" t="s">
        <v>155644</v>
      </c>
      <c r="M11371" s="1" t="s">
        <v>531507</v>
      </c>
      <c r="N11371" s="1" t="s">
        <v>199958</v>
      </c>
      <c r="O11371" s="1" t="s">
        <v>20096</v>
      </c>
      <c r="P11371" s="1" t="s">
        <v>239297</v>
      </c>
      <c r="Q11371" s="1" t="s">
        <v>81628</v>
      </c>
      <c r="R11371" s="1" t="s">
        <v>531508</v>
      </c>
      <c r="S11371" s="1" t="s">
        <v>190261</v>
      </c>
      <c r="T11371" s="1" t="s">
        <v>434691</v>
      </c>
      <c r="U11371" s="1" t="s">
        <v>528398</v>
      </c>
      <c r="V11371" s="1" t="s">
        <v>531509</v>
      </c>
      <c r="W11371" s="1" t="s">
        <v>531510</v>
      </c>
      <c r="X11371" s="1" t="s">
        <v>531511</v>
      </c>
      <c r="Y11371" s="1" t="s">
        <v>531512</v>
      </c>
      <c r="Z11371" s="1" t="s">
        <v>267547</v>
      </c>
      <c r="AA11371" s="1" t="s">
        <v>531513</v>
      </c>
      <c r="AB11371" s="1" t="s">
        <v>531514</v>
      </c>
      <c r="AC11371" s="1" t="s">
        <v>531515</v>
      </c>
      <c r="AD11371" s="1" t="s">
        <v>392514</v>
      </c>
      <c r="AE11371" s="1" t="s">
        <v>299621</v>
      </c>
      <c r="AF11371" s="1" t="s">
        <v>531516</v>
      </c>
      <c r="AG11371" s="1" t="s">
        <v>531517</v>
      </c>
      <c r="AH11371" s="1" t="s">
        <v>476182</v>
      </c>
      <c r="AI11371" s="1" t="s">
        <v>531518</v>
      </c>
      <c r="AJ11371" s="1" t="s">
        <v>531519</v>
      </c>
      <c r="AK11371" s="1" t="s">
        <v>531520</v>
      </c>
      <c r="AL11371" s="1" t="s">
        <v>531521</v>
      </c>
      <c r="AM11371" s="1" t="s">
        <v>502330</v>
      </c>
      <c r="AN11371" s="1" t="s">
        <v>97217</v>
      </c>
      <c r="AO11371" s="1" t="s">
        <v>531522</v>
      </c>
      <c r="AP11371" s="1" t="s">
        <v>531523</v>
      </c>
      <c r="AQ11371" s="1" t="s">
        <v>531524</v>
      </c>
      <c r="AR11371" s="1" t="s">
        <v>531525</v>
      </c>
      <c r="AS11371" s="1" t="s">
        <v>198259</v>
      </c>
      <c r="AT11371" s="1" t="s">
        <v>482864</v>
      </c>
      <c r="AU11371" s="1" t="s">
        <v>89277</v>
      </c>
      <c r="AV11371" s="1" t="s">
        <v>531526</v>
      </c>
      <c r="AW11371" s="1" t="s">
        <v>13146</v>
      </c>
      <c r="AX11371" s="1" t="s">
        <v>22106</v>
      </c>
      <c r="AY11371" s="1" t="s">
        <v>531527</v>
      </c>
      <c r="AZ11371" s="1" t="s">
        <v>14868</v>
      </c>
      <c r="BA11371" s="1" t="s">
        <v>29083</v>
      </c>
      <c r="BB11371" s="1" t="s">
        <v>531528</v>
      </c>
      <c r="BC11371" s="1" t="s">
        <v>494098</v>
      </c>
      <c r="BD11371" s="1" t="s">
        <v>531529</v>
      </c>
      <c r="BE11371" s="1" t="s">
        <v>531530</v>
      </c>
      <c r="BF11371" s="1" t="s">
        <v>488125</v>
      </c>
      <c r="BG11371" s="1" t="s">
        <v>531531</v>
      </c>
      <c r="BH11371" s="1" t="s">
        <v>531532</v>
      </c>
      <c r="BI11371" s="1" t="s">
        <v>500914</v>
      </c>
      <c r="BJ11371" s="1" t="s">
        <v>531533</v>
      </c>
      <c r="BK11371" s="1" t="s">
        <v>531534</v>
      </c>
      <c r="BL11371" s="1" t="s">
        <v>197976</v>
      </c>
      <c r="BM11371" s="1" t="s">
        <v>531535</v>
      </c>
    </row>
    <row r="11372" spans="1:65" x14ac:dyDescent="0.3">
      <c r="A11372" s="1" t="s">
        <v>531536</v>
      </c>
      <c r="B11372" s="1" t="s">
        <v>531537</v>
      </c>
      <c r="C11372" s="1" t="s">
        <v>531538</v>
      </c>
      <c r="D11372" s="1" t="s">
        <v>59677</v>
      </c>
      <c r="E11372" s="1" t="s">
        <v>531539</v>
      </c>
      <c r="F11372" s="1" t="s">
        <v>531540</v>
      </c>
      <c r="G11372" s="1" t="s">
        <v>93055</v>
      </c>
      <c r="H11372" s="1" t="s">
        <v>162221</v>
      </c>
      <c r="I11372" s="1" t="s">
        <v>367238</v>
      </c>
      <c r="J11372" s="1" t="s">
        <v>470903</v>
      </c>
      <c r="K11372" s="1" t="s">
        <v>531541</v>
      </c>
      <c r="L11372" s="1" t="s">
        <v>531542</v>
      </c>
      <c r="M11372" s="1" t="s">
        <v>531507</v>
      </c>
      <c r="N11372" s="1" t="s">
        <v>531543</v>
      </c>
      <c r="O11372" s="1" t="s">
        <v>82448</v>
      </c>
      <c r="P11372" s="1" t="s">
        <v>531544</v>
      </c>
      <c r="Q11372" s="1" t="s">
        <v>81628</v>
      </c>
      <c r="R11372" s="1" t="s">
        <v>531545</v>
      </c>
      <c r="S11372" s="1" t="s">
        <v>12295</v>
      </c>
      <c r="T11372" s="1" t="s">
        <v>288163</v>
      </c>
      <c r="U11372" s="1" t="s">
        <v>528398</v>
      </c>
      <c r="V11372" s="1" t="s">
        <v>531546</v>
      </c>
      <c r="W11372" s="1" t="s">
        <v>531547</v>
      </c>
      <c r="X11372" s="1" t="s">
        <v>317434</v>
      </c>
      <c r="Y11372" s="1" t="s">
        <v>531548</v>
      </c>
      <c r="Z11372" s="1" t="s">
        <v>505118</v>
      </c>
      <c r="AA11372" s="1" t="s">
        <v>103971</v>
      </c>
      <c r="AB11372" s="1" t="s">
        <v>362749</v>
      </c>
      <c r="AC11372" s="1" t="s">
        <v>531549</v>
      </c>
      <c r="AD11372" s="1" t="s">
        <v>490921</v>
      </c>
      <c r="AE11372" s="1" t="s">
        <v>321843</v>
      </c>
      <c r="AF11372" s="1" t="s">
        <v>531516</v>
      </c>
      <c r="AG11372" s="1" t="s">
        <v>531550</v>
      </c>
      <c r="AH11372" s="1" t="s">
        <v>269617</v>
      </c>
      <c r="AI11372" s="1" t="s">
        <v>531551</v>
      </c>
      <c r="AJ11372" s="1" t="s">
        <v>531519</v>
      </c>
      <c r="AK11372" s="1" t="s">
        <v>531552</v>
      </c>
      <c r="AL11372" s="1" t="s">
        <v>531553</v>
      </c>
      <c r="AM11372" s="1" t="s">
        <v>531554</v>
      </c>
      <c r="AN11372" s="1" t="s">
        <v>97217</v>
      </c>
      <c r="AO11372" s="1" t="s">
        <v>531555</v>
      </c>
      <c r="AP11372" s="1" t="s">
        <v>531556</v>
      </c>
      <c r="AQ11372" s="1" t="s">
        <v>531557</v>
      </c>
      <c r="AR11372" s="1" t="s">
        <v>531525</v>
      </c>
      <c r="AS11372" s="1" t="s">
        <v>531558</v>
      </c>
      <c r="AT11372" s="1" t="s">
        <v>531559</v>
      </c>
      <c r="AU11372" s="1" t="s">
        <v>531560</v>
      </c>
      <c r="AV11372" s="1" t="s">
        <v>79308</v>
      </c>
      <c r="AW11372" s="1" t="s">
        <v>55136</v>
      </c>
      <c r="AX11372" s="1" t="s">
        <v>79940</v>
      </c>
      <c r="AY11372" s="1" t="s">
        <v>531561</v>
      </c>
      <c r="AZ11372" s="1" t="s">
        <v>127747</v>
      </c>
      <c r="BA11372" s="1" t="s">
        <v>225981</v>
      </c>
      <c r="BB11372" s="1" t="s">
        <v>531562</v>
      </c>
      <c r="BC11372" s="1" t="s">
        <v>337078</v>
      </c>
      <c r="BD11372" s="1" t="s">
        <v>531563</v>
      </c>
      <c r="BE11372" s="1" t="s">
        <v>531564</v>
      </c>
      <c r="BF11372" s="1" t="s">
        <v>332427</v>
      </c>
      <c r="BG11372" s="1" t="s">
        <v>531565</v>
      </c>
      <c r="BH11372" s="1" t="s">
        <v>302291</v>
      </c>
      <c r="BI11372" s="1" t="s">
        <v>496261</v>
      </c>
      <c r="BJ11372" s="1" t="s">
        <v>531566</v>
      </c>
      <c r="BK11372" s="1" t="s">
        <v>531567</v>
      </c>
      <c r="BL11372" s="1" t="s">
        <v>485141</v>
      </c>
      <c r="BM11372" s="1" t="s">
        <v>531568</v>
      </c>
    </row>
    <row r="11373" spans="1:65" x14ac:dyDescent="0.3">
      <c r="A11373" s="1" t="s">
        <v>531569</v>
      </c>
      <c r="B11373" s="1" t="s">
        <v>531570</v>
      </c>
      <c r="C11373" s="1" t="s">
        <v>101746</v>
      </c>
      <c r="D11373" s="1" t="s">
        <v>531571</v>
      </c>
      <c r="E11373" s="1" t="s">
        <v>531572</v>
      </c>
      <c r="F11373" s="1" t="s">
        <v>262760</v>
      </c>
      <c r="G11373" s="1" t="s">
        <v>378612</v>
      </c>
      <c r="H11373" s="1" t="s">
        <v>531573</v>
      </c>
      <c r="I11373" s="1" t="s">
        <v>181326</v>
      </c>
      <c r="J11373" s="1" t="s">
        <v>221649</v>
      </c>
      <c r="K11373" s="1" t="s">
        <v>254562</v>
      </c>
      <c r="L11373" s="1" t="s">
        <v>531574</v>
      </c>
      <c r="M11373" s="1" t="s">
        <v>531575</v>
      </c>
      <c r="N11373" s="1" t="s">
        <v>531576</v>
      </c>
      <c r="O11373" s="1" t="s">
        <v>197565</v>
      </c>
      <c r="P11373" s="1" t="s">
        <v>193305</v>
      </c>
      <c r="Q11373" s="1" t="s">
        <v>531577</v>
      </c>
      <c r="R11373" s="1" t="s">
        <v>316997</v>
      </c>
      <c r="S11373" s="1" t="s">
        <v>430159</v>
      </c>
      <c r="T11373" s="1" t="s">
        <v>289543</v>
      </c>
      <c r="U11373" s="1" t="s">
        <v>531578</v>
      </c>
      <c r="V11373" s="1" t="s">
        <v>531579</v>
      </c>
      <c r="W11373" s="1" t="s">
        <v>531580</v>
      </c>
      <c r="X11373" s="1" t="s">
        <v>531581</v>
      </c>
      <c r="Y11373" s="1" t="s">
        <v>531582</v>
      </c>
      <c r="Z11373" s="1" t="s">
        <v>370708</v>
      </c>
      <c r="AA11373" s="1" t="s">
        <v>531583</v>
      </c>
      <c r="AB11373" s="1" t="s">
        <v>528818</v>
      </c>
      <c r="AC11373" s="1" t="s">
        <v>531584</v>
      </c>
      <c r="AD11373" s="1" t="s">
        <v>370712</v>
      </c>
      <c r="AE11373" s="1" t="s">
        <v>531585</v>
      </c>
      <c r="AF11373" s="1" t="s">
        <v>48155</v>
      </c>
      <c r="AG11373" s="1" t="s">
        <v>531586</v>
      </c>
      <c r="AH11373" s="1" t="s">
        <v>498513</v>
      </c>
      <c r="AI11373" s="1" t="s">
        <v>531587</v>
      </c>
      <c r="AJ11373" s="1" t="s">
        <v>303957</v>
      </c>
      <c r="AK11373" s="1" t="s">
        <v>531588</v>
      </c>
      <c r="AL11373" s="1" t="s">
        <v>521851</v>
      </c>
      <c r="AM11373" s="1" t="s">
        <v>531589</v>
      </c>
      <c r="AN11373" s="1" t="s">
        <v>87189</v>
      </c>
      <c r="AO11373" s="1" t="s">
        <v>531590</v>
      </c>
      <c r="AP11373" s="1" t="s">
        <v>269465</v>
      </c>
      <c r="AQ11373" s="1" t="s">
        <v>531591</v>
      </c>
      <c r="AR11373" s="1" t="s">
        <v>145449</v>
      </c>
      <c r="AS11373" s="1" t="s">
        <v>42506</v>
      </c>
      <c r="AT11373" s="1" t="s">
        <v>368908</v>
      </c>
      <c r="AU11373" s="1" t="s">
        <v>67882</v>
      </c>
      <c r="AV11373" s="1" t="s">
        <v>531592</v>
      </c>
      <c r="AW11373" s="1" t="s">
        <v>176262</v>
      </c>
      <c r="AX11373" s="1" t="s">
        <v>410569</v>
      </c>
      <c r="AY11373" s="1" t="s">
        <v>215261</v>
      </c>
      <c r="AZ11373" s="1" t="s">
        <v>268784</v>
      </c>
      <c r="BA11373" s="1" t="s">
        <v>273739</v>
      </c>
      <c r="BB11373" s="1" t="s">
        <v>531593</v>
      </c>
      <c r="BC11373" s="1" t="s">
        <v>426743</v>
      </c>
      <c r="BD11373" s="1" t="s">
        <v>531594</v>
      </c>
      <c r="BE11373" s="1" t="s">
        <v>531595</v>
      </c>
      <c r="BF11373" s="1" t="s">
        <v>362591</v>
      </c>
      <c r="BG11373" s="1" t="s">
        <v>531596</v>
      </c>
      <c r="BH11373" s="1" t="s">
        <v>531597</v>
      </c>
      <c r="BI11373" s="1" t="s">
        <v>502465</v>
      </c>
      <c r="BJ11373" s="1" t="s">
        <v>531598</v>
      </c>
      <c r="BK11373" s="1" t="s">
        <v>267968</v>
      </c>
      <c r="BL11373" s="1" t="s">
        <v>444976</v>
      </c>
      <c r="BM11373" s="1" t="s">
        <v>485576</v>
      </c>
    </row>
    <row r="11374" spans="1:65" x14ac:dyDescent="0.3">
      <c r="A11374" s="1" t="s">
        <v>531599</v>
      </c>
      <c r="B11374" s="1" t="s">
        <v>531600</v>
      </c>
      <c r="C11374" s="1" t="s">
        <v>68722</v>
      </c>
      <c r="D11374" s="1" t="s">
        <v>531601</v>
      </c>
      <c r="E11374" s="1" t="s">
        <v>103477</v>
      </c>
      <c r="F11374" s="1" t="s">
        <v>531602</v>
      </c>
      <c r="G11374" s="1" t="s">
        <v>448339</v>
      </c>
      <c r="H11374" s="1" t="s">
        <v>531603</v>
      </c>
      <c r="I11374" s="1" t="s">
        <v>531604</v>
      </c>
      <c r="J11374" s="1" t="s">
        <v>531605</v>
      </c>
      <c r="K11374" s="1" t="s">
        <v>248119</v>
      </c>
      <c r="L11374" s="1" t="s">
        <v>80417</v>
      </c>
      <c r="M11374" s="1" t="s">
        <v>531575</v>
      </c>
      <c r="N11374" s="1" t="s">
        <v>531606</v>
      </c>
      <c r="O11374" s="1" t="s">
        <v>103486</v>
      </c>
      <c r="P11374" s="1" t="s">
        <v>168115</v>
      </c>
      <c r="Q11374" s="1" t="s">
        <v>531577</v>
      </c>
      <c r="R11374" s="1" t="s">
        <v>64403</v>
      </c>
      <c r="S11374" s="1" t="s">
        <v>262154</v>
      </c>
      <c r="T11374" s="1" t="s">
        <v>531607</v>
      </c>
      <c r="U11374" s="1" t="s">
        <v>531578</v>
      </c>
      <c r="V11374" s="1" t="s">
        <v>531608</v>
      </c>
      <c r="W11374" s="1" t="s">
        <v>531609</v>
      </c>
      <c r="X11374" s="1" t="s">
        <v>531610</v>
      </c>
      <c r="Y11374" s="1" t="s">
        <v>531611</v>
      </c>
      <c r="Z11374" s="1" t="s">
        <v>365315</v>
      </c>
      <c r="AA11374" s="1" t="s">
        <v>210341</v>
      </c>
      <c r="AB11374" s="1" t="s">
        <v>74851</v>
      </c>
      <c r="AC11374" s="1" t="s">
        <v>531612</v>
      </c>
      <c r="AD11374" s="1" t="s">
        <v>273865</v>
      </c>
      <c r="AE11374" s="1" t="s">
        <v>246122</v>
      </c>
      <c r="AF11374" s="1" t="s">
        <v>48155</v>
      </c>
      <c r="AG11374" s="1" t="s">
        <v>531613</v>
      </c>
      <c r="AH11374" s="1" t="s">
        <v>151821</v>
      </c>
      <c r="AI11374" s="1" t="s">
        <v>334335</v>
      </c>
      <c r="AJ11374" s="1" t="s">
        <v>303957</v>
      </c>
      <c r="AK11374" s="1" t="s">
        <v>531614</v>
      </c>
      <c r="AL11374" s="1" t="s">
        <v>521219</v>
      </c>
      <c r="AM11374" s="1" t="s">
        <v>531615</v>
      </c>
      <c r="AN11374" s="1" t="s">
        <v>87189</v>
      </c>
      <c r="AO11374" s="1" t="s">
        <v>531616</v>
      </c>
      <c r="AP11374" s="1" t="s">
        <v>336737</v>
      </c>
      <c r="AQ11374" s="1" t="s">
        <v>531617</v>
      </c>
      <c r="AR11374" s="1" t="s">
        <v>145449</v>
      </c>
      <c r="AS11374" s="1" t="s">
        <v>531618</v>
      </c>
      <c r="AT11374" s="1" t="s">
        <v>442232</v>
      </c>
      <c r="AU11374" s="1" t="s">
        <v>190593</v>
      </c>
      <c r="AV11374" s="1" t="s">
        <v>531619</v>
      </c>
      <c r="AW11374" s="1" t="s">
        <v>102808</v>
      </c>
      <c r="AX11374" s="1" t="s">
        <v>397680</v>
      </c>
      <c r="AY11374" s="1" t="s">
        <v>531620</v>
      </c>
      <c r="AZ11374" s="1" t="s">
        <v>531621</v>
      </c>
      <c r="BA11374" s="1" t="s">
        <v>531622</v>
      </c>
      <c r="BB11374" s="1" t="s">
        <v>530020</v>
      </c>
      <c r="BC11374" s="1" t="s">
        <v>482601</v>
      </c>
      <c r="BD11374" s="1" t="s">
        <v>531623</v>
      </c>
      <c r="BE11374" s="1" t="s">
        <v>531624</v>
      </c>
      <c r="BF11374" s="1" t="s">
        <v>531625</v>
      </c>
      <c r="BG11374" s="1" t="s">
        <v>531626</v>
      </c>
      <c r="BH11374" s="1" t="s">
        <v>531627</v>
      </c>
      <c r="BI11374" s="1" t="s">
        <v>490980</v>
      </c>
      <c r="BJ11374" s="1" t="s">
        <v>531628</v>
      </c>
      <c r="BK11374" s="1" t="s">
        <v>531629</v>
      </c>
      <c r="BL11374" s="1" t="s">
        <v>509601</v>
      </c>
      <c r="BM11374" s="1" t="s">
        <v>368948</v>
      </c>
    </row>
    <row r="11375" spans="1:65" x14ac:dyDescent="0.3">
      <c r="A11375" s="1" t="s">
        <v>531630</v>
      </c>
      <c r="B11375" s="1" t="s">
        <v>531631</v>
      </c>
      <c r="C11375" s="1" t="s">
        <v>531632</v>
      </c>
      <c r="D11375" s="1" t="s">
        <v>531633</v>
      </c>
      <c r="E11375" s="1" t="s">
        <v>449868</v>
      </c>
      <c r="F11375" s="1" t="s">
        <v>531634</v>
      </c>
      <c r="G11375" s="1" t="s">
        <v>173811</v>
      </c>
      <c r="H11375" s="1" t="s">
        <v>281333</v>
      </c>
      <c r="I11375" s="1" t="s">
        <v>14915</v>
      </c>
      <c r="J11375" s="1" t="s">
        <v>531635</v>
      </c>
      <c r="K11375" s="1" t="s">
        <v>235272</v>
      </c>
      <c r="L11375" s="1" t="s">
        <v>519206</v>
      </c>
      <c r="M11375" s="1" t="s">
        <v>16334</v>
      </c>
      <c r="N11375" s="1" t="s">
        <v>405608</v>
      </c>
      <c r="O11375" s="1" t="s">
        <v>39639</v>
      </c>
      <c r="P11375" s="1" t="s">
        <v>22986</v>
      </c>
      <c r="Q11375" s="1" t="s">
        <v>531636</v>
      </c>
      <c r="R11375" s="1" t="s">
        <v>529791</v>
      </c>
      <c r="S11375" s="1" t="s">
        <v>515932</v>
      </c>
      <c r="T11375" s="1" t="s">
        <v>264415</v>
      </c>
      <c r="U11375" s="1" t="s">
        <v>155279</v>
      </c>
      <c r="V11375" s="1" t="s">
        <v>531637</v>
      </c>
      <c r="W11375" s="1" t="s">
        <v>531638</v>
      </c>
      <c r="X11375" s="1" t="s">
        <v>531639</v>
      </c>
      <c r="Y11375" s="1" t="s">
        <v>531640</v>
      </c>
      <c r="Z11375" s="1" t="s">
        <v>331858</v>
      </c>
      <c r="AA11375" s="1" t="s">
        <v>531641</v>
      </c>
      <c r="AB11375" s="1" t="s">
        <v>173473</v>
      </c>
      <c r="AC11375" s="1" t="s">
        <v>531642</v>
      </c>
      <c r="AD11375" s="1" t="s">
        <v>469405</v>
      </c>
      <c r="AE11375" s="1" t="s">
        <v>498686</v>
      </c>
      <c r="AF11375" s="1" t="s">
        <v>507757</v>
      </c>
      <c r="AG11375" s="1" t="s">
        <v>531643</v>
      </c>
      <c r="AH11375" s="1" t="s">
        <v>364927</v>
      </c>
      <c r="AI11375" s="1" t="s">
        <v>531644</v>
      </c>
      <c r="AJ11375" s="1" t="s">
        <v>531645</v>
      </c>
      <c r="AK11375" s="1" t="s">
        <v>529984</v>
      </c>
      <c r="AL11375" s="1" t="s">
        <v>531646</v>
      </c>
      <c r="AM11375" s="1" t="s">
        <v>531647</v>
      </c>
      <c r="AN11375" s="1" t="s">
        <v>531648</v>
      </c>
      <c r="AO11375" s="1" t="s">
        <v>529986</v>
      </c>
      <c r="AP11375" s="1" t="s">
        <v>527070</v>
      </c>
      <c r="AQ11375" s="1" t="s">
        <v>531649</v>
      </c>
      <c r="AR11375" s="1" t="s">
        <v>531650</v>
      </c>
      <c r="AS11375" s="1" t="s">
        <v>531651</v>
      </c>
      <c r="AT11375" s="1" t="s">
        <v>79108</v>
      </c>
      <c r="AU11375" s="1" t="s">
        <v>71829</v>
      </c>
      <c r="AV11375" s="1" t="s">
        <v>531652</v>
      </c>
      <c r="AW11375" s="1" t="s">
        <v>51729</v>
      </c>
      <c r="AX11375" s="1" t="s">
        <v>79532</v>
      </c>
      <c r="AY11375" s="1" t="s">
        <v>531653</v>
      </c>
      <c r="AZ11375" s="1" t="s">
        <v>93307</v>
      </c>
      <c r="BA11375" s="1" t="s">
        <v>441186</v>
      </c>
      <c r="BB11375" s="1" t="s">
        <v>531654</v>
      </c>
      <c r="BC11375" s="1" t="s">
        <v>531655</v>
      </c>
      <c r="BD11375" s="1" t="s">
        <v>531656</v>
      </c>
      <c r="BE11375" s="1" t="s">
        <v>508235</v>
      </c>
      <c r="BF11375" s="1" t="s">
        <v>531657</v>
      </c>
      <c r="BG11375" s="1" t="s">
        <v>531658</v>
      </c>
      <c r="BH11375" s="1" t="s">
        <v>531659</v>
      </c>
      <c r="BI11375" s="1" t="s">
        <v>531660</v>
      </c>
      <c r="BJ11375" s="1" t="s">
        <v>531661</v>
      </c>
      <c r="BK11375" s="1" t="s">
        <v>531662</v>
      </c>
      <c r="BL11375" s="1" t="s">
        <v>485116</v>
      </c>
      <c r="BM11375" s="1" t="s">
        <v>480942</v>
      </c>
    </row>
    <row r="11376" spans="1:65" x14ac:dyDescent="0.3">
      <c r="A11376" s="1" t="s">
        <v>531663</v>
      </c>
      <c r="B11376" s="1" t="s">
        <v>531664</v>
      </c>
      <c r="C11376" s="1" t="s">
        <v>531665</v>
      </c>
      <c r="D11376" s="1" t="s">
        <v>531666</v>
      </c>
      <c r="E11376" s="1" t="s">
        <v>531667</v>
      </c>
      <c r="F11376" s="1" t="s">
        <v>99025</v>
      </c>
      <c r="G11376" s="1" t="s">
        <v>531668</v>
      </c>
      <c r="H11376" s="1" t="s">
        <v>85904</v>
      </c>
      <c r="I11376" s="1" t="s">
        <v>531669</v>
      </c>
      <c r="J11376" s="1" t="s">
        <v>531670</v>
      </c>
      <c r="K11376" s="1" t="s">
        <v>287684</v>
      </c>
      <c r="L11376" s="1" t="s">
        <v>168537</v>
      </c>
      <c r="M11376" s="1" t="s">
        <v>16334</v>
      </c>
      <c r="N11376" s="1" t="s">
        <v>531671</v>
      </c>
      <c r="O11376" s="1" t="s">
        <v>80096</v>
      </c>
      <c r="P11376" s="1" t="s">
        <v>423816</v>
      </c>
      <c r="Q11376" s="1" t="s">
        <v>531636</v>
      </c>
      <c r="R11376" s="1" t="s">
        <v>531672</v>
      </c>
      <c r="S11376" s="1" t="s">
        <v>42399</v>
      </c>
      <c r="T11376" s="1" t="s">
        <v>463273</v>
      </c>
      <c r="U11376" s="1" t="s">
        <v>155279</v>
      </c>
      <c r="V11376" s="1" t="s">
        <v>531673</v>
      </c>
      <c r="W11376" s="1" t="s">
        <v>531674</v>
      </c>
      <c r="X11376" s="1" t="s">
        <v>531675</v>
      </c>
      <c r="Y11376" s="1" t="s">
        <v>528951</v>
      </c>
      <c r="Z11376" s="1" t="s">
        <v>363758</v>
      </c>
      <c r="AA11376" s="1" t="s">
        <v>239636</v>
      </c>
      <c r="AB11376" s="1" t="s">
        <v>94622</v>
      </c>
      <c r="AC11376" s="1" t="s">
        <v>528952</v>
      </c>
      <c r="AD11376" s="1" t="s">
        <v>363761</v>
      </c>
      <c r="AE11376" s="1" t="s">
        <v>244763</v>
      </c>
      <c r="AF11376" s="1" t="s">
        <v>507757</v>
      </c>
      <c r="AG11376" s="1" t="s">
        <v>531676</v>
      </c>
      <c r="AH11376" s="1" t="s">
        <v>511784</v>
      </c>
      <c r="AI11376" s="1" t="s">
        <v>531677</v>
      </c>
      <c r="AJ11376" s="1" t="s">
        <v>531645</v>
      </c>
      <c r="AK11376" s="1" t="s">
        <v>531678</v>
      </c>
      <c r="AL11376" s="1" t="s">
        <v>516657</v>
      </c>
      <c r="AM11376" s="1" t="s">
        <v>531679</v>
      </c>
      <c r="AN11376" s="1" t="s">
        <v>531648</v>
      </c>
      <c r="AO11376" s="1" t="s">
        <v>531680</v>
      </c>
      <c r="AP11376" s="1" t="s">
        <v>514263</v>
      </c>
      <c r="AQ11376" s="1" t="s">
        <v>531681</v>
      </c>
      <c r="AR11376" s="1" t="s">
        <v>531650</v>
      </c>
      <c r="AS11376" s="1" t="s">
        <v>189050</v>
      </c>
      <c r="AT11376" s="1" t="s">
        <v>286414</v>
      </c>
      <c r="AU11376" s="1" t="s">
        <v>48860</v>
      </c>
      <c r="AV11376" s="1" t="s">
        <v>43300</v>
      </c>
      <c r="AW11376" s="1" t="s">
        <v>103486</v>
      </c>
      <c r="AX11376" s="1" t="s">
        <v>74307</v>
      </c>
      <c r="AY11376" s="1" t="s">
        <v>454446</v>
      </c>
      <c r="AZ11376" s="1" t="s">
        <v>150837</v>
      </c>
      <c r="BA11376" s="1" t="s">
        <v>531682</v>
      </c>
      <c r="BB11376" s="1" t="s">
        <v>531683</v>
      </c>
      <c r="BC11376" s="1" t="s">
        <v>451136</v>
      </c>
      <c r="BD11376" s="1" t="s">
        <v>181246</v>
      </c>
      <c r="BE11376" s="1" t="s">
        <v>508197</v>
      </c>
      <c r="BF11376" s="1" t="s">
        <v>304798</v>
      </c>
      <c r="BG11376" s="1" t="s">
        <v>531684</v>
      </c>
      <c r="BH11376" s="1" t="s">
        <v>527418</v>
      </c>
      <c r="BI11376" s="1" t="s">
        <v>502272</v>
      </c>
      <c r="BJ11376" s="1" t="s">
        <v>531685</v>
      </c>
      <c r="BK11376" s="1" t="s">
        <v>531686</v>
      </c>
      <c r="BL11376" s="1" t="s">
        <v>507798</v>
      </c>
      <c r="BM11376" s="1" t="s">
        <v>496736</v>
      </c>
    </row>
    <row r="11377" spans="1:65" x14ac:dyDescent="0.3">
      <c r="A11377" s="1" t="s">
        <v>531687</v>
      </c>
      <c r="B11377" s="1" t="s">
        <v>531688</v>
      </c>
      <c r="C11377" s="1" t="s">
        <v>531689</v>
      </c>
      <c r="D11377" s="1" t="s">
        <v>531690</v>
      </c>
      <c r="E11377" s="1" t="s">
        <v>531691</v>
      </c>
      <c r="F11377" s="1" t="s">
        <v>164996</v>
      </c>
      <c r="G11377" s="1" t="s">
        <v>162383</v>
      </c>
      <c r="H11377" s="1" t="s">
        <v>25017</v>
      </c>
      <c r="I11377" s="1" t="s">
        <v>388677</v>
      </c>
      <c r="J11377" s="1" t="s">
        <v>531692</v>
      </c>
      <c r="K11377" s="1" t="s">
        <v>85188</v>
      </c>
      <c r="L11377" s="1" t="s">
        <v>254083</v>
      </c>
      <c r="M11377" s="1" t="s">
        <v>531693</v>
      </c>
      <c r="N11377" s="1" t="s">
        <v>99449</v>
      </c>
      <c r="O11377" s="1" t="s">
        <v>77386</v>
      </c>
      <c r="P11377" s="1" t="s">
        <v>15817</v>
      </c>
      <c r="Q11377" s="1" t="s">
        <v>382892</v>
      </c>
      <c r="R11377" s="1" t="s">
        <v>531694</v>
      </c>
      <c r="S11377" s="1" t="s">
        <v>81784</v>
      </c>
      <c r="T11377" s="1" t="s">
        <v>227615</v>
      </c>
      <c r="U11377" s="1" t="s">
        <v>531695</v>
      </c>
      <c r="V11377" s="1" t="s">
        <v>531696</v>
      </c>
      <c r="W11377" s="1" t="s">
        <v>531697</v>
      </c>
      <c r="X11377" s="1" t="s">
        <v>531698</v>
      </c>
      <c r="Y11377" s="1" t="s">
        <v>531699</v>
      </c>
      <c r="Z11377" s="1" t="s">
        <v>369070</v>
      </c>
      <c r="AA11377" s="1" t="s">
        <v>241397</v>
      </c>
      <c r="AB11377" s="1" t="s">
        <v>454453</v>
      </c>
      <c r="AC11377" s="1" t="s">
        <v>531700</v>
      </c>
      <c r="AD11377" s="1" t="s">
        <v>332724</v>
      </c>
      <c r="AE11377" s="1" t="s">
        <v>531701</v>
      </c>
      <c r="AF11377" s="1" t="s">
        <v>531702</v>
      </c>
      <c r="AG11377" s="1" t="s">
        <v>531703</v>
      </c>
      <c r="AH11377" s="1" t="s">
        <v>422629</v>
      </c>
      <c r="AI11377" s="1" t="s">
        <v>531704</v>
      </c>
      <c r="AJ11377" s="1" t="s">
        <v>371459</v>
      </c>
      <c r="AK11377" s="1" t="s">
        <v>531705</v>
      </c>
      <c r="AL11377" s="1" t="s">
        <v>531706</v>
      </c>
      <c r="AM11377" s="1" t="s">
        <v>531707</v>
      </c>
      <c r="AN11377" s="1" t="s">
        <v>193817</v>
      </c>
      <c r="AO11377" s="1" t="s">
        <v>531708</v>
      </c>
      <c r="AP11377" s="1" t="s">
        <v>228787</v>
      </c>
      <c r="AQ11377" s="1" t="s">
        <v>531709</v>
      </c>
      <c r="AR11377" s="1" t="s">
        <v>368654</v>
      </c>
      <c r="AS11377" s="1" t="s">
        <v>27107</v>
      </c>
      <c r="AT11377" s="1" t="s">
        <v>79889</v>
      </c>
      <c r="AU11377" s="1" t="s">
        <v>83668</v>
      </c>
      <c r="AV11377" s="1" t="s">
        <v>46193</v>
      </c>
      <c r="AW11377" s="1" t="s">
        <v>22537</v>
      </c>
      <c r="AX11377" s="1" t="s">
        <v>531710</v>
      </c>
      <c r="AY11377" s="1" t="s">
        <v>520904</v>
      </c>
      <c r="AZ11377" s="1" t="s">
        <v>371859</v>
      </c>
      <c r="BA11377" s="1" t="s">
        <v>531711</v>
      </c>
      <c r="BB11377" s="1" t="s">
        <v>531712</v>
      </c>
      <c r="BC11377" s="1" t="s">
        <v>489816</v>
      </c>
      <c r="BD11377" s="1" t="s">
        <v>514143</v>
      </c>
      <c r="BE11377" s="1" t="s">
        <v>531713</v>
      </c>
      <c r="BF11377" s="1" t="s">
        <v>232022</v>
      </c>
      <c r="BG11377" s="1" t="s">
        <v>531714</v>
      </c>
      <c r="BH11377" s="1" t="s">
        <v>531715</v>
      </c>
      <c r="BI11377" s="1" t="s">
        <v>490520</v>
      </c>
      <c r="BJ11377" s="1" t="s">
        <v>531716</v>
      </c>
      <c r="BK11377" s="1" t="s">
        <v>531717</v>
      </c>
      <c r="BL11377" s="1" t="s">
        <v>371140</v>
      </c>
      <c r="BM11377" s="1" t="s">
        <v>531718</v>
      </c>
    </row>
    <row r="11378" spans="1:65" x14ac:dyDescent="0.3">
      <c r="A11378" s="1" t="s">
        <v>531719</v>
      </c>
      <c r="B11378" s="1" t="s">
        <v>531720</v>
      </c>
      <c r="C11378" s="1" t="s">
        <v>26864</v>
      </c>
      <c r="D11378" s="1" t="s">
        <v>531721</v>
      </c>
      <c r="E11378" s="1" t="s">
        <v>443870</v>
      </c>
      <c r="F11378" s="1" t="s">
        <v>531722</v>
      </c>
      <c r="G11378" s="1" t="s">
        <v>177274</v>
      </c>
      <c r="H11378" s="1" t="s">
        <v>531723</v>
      </c>
      <c r="I11378" s="1" t="s">
        <v>34249</v>
      </c>
      <c r="J11378" s="1" t="s">
        <v>229454</v>
      </c>
      <c r="K11378" s="1" t="s">
        <v>12066</v>
      </c>
      <c r="L11378" s="1" t="s">
        <v>518976</v>
      </c>
      <c r="M11378" s="1" t="s">
        <v>531693</v>
      </c>
      <c r="N11378" s="1" t="s">
        <v>531724</v>
      </c>
      <c r="O11378" s="1" t="s">
        <v>528021</v>
      </c>
      <c r="P11378" s="1" t="s">
        <v>463037</v>
      </c>
      <c r="Q11378" s="1" t="s">
        <v>382892</v>
      </c>
      <c r="R11378" s="1" t="s">
        <v>531725</v>
      </c>
      <c r="S11378" s="1" t="s">
        <v>201314</v>
      </c>
      <c r="T11378" s="1" t="s">
        <v>65329</v>
      </c>
      <c r="U11378" s="1" t="s">
        <v>531695</v>
      </c>
      <c r="V11378" s="1" t="s">
        <v>531726</v>
      </c>
      <c r="W11378" s="1" t="s">
        <v>531727</v>
      </c>
      <c r="X11378" s="1" t="s">
        <v>531728</v>
      </c>
      <c r="Y11378" s="1" t="s">
        <v>531729</v>
      </c>
      <c r="Z11378" s="1" t="s">
        <v>333116</v>
      </c>
      <c r="AA11378" s="1" t="s">
        <v>481714</v>
      </c>
      <c r="AB11378" s="1" t="s">
        <v>338561</v>
      </c>
      <c r="AC11378" s="1" t="s">
        <v>531730</v>
      </c>
      <c r="AD11378" s="1" t="s">
        <v>333118</v>
      </c>
      <c r="AE11378" s="1" t="s">
        <v>43055</v>
      </c>
      <c r="AF11378" s="1" t="s">
        <v>531702</v>
      </c>
      <c r="AG11378" s="1" t="s">
        <v>531731</v>
      </c>
      <c r="AH11378" s="1" t="s">
        <v>477247</v>
      </c>
      <c r="AI11378" s="1" t="s">
        <v>531732</v>
      </c>
      <c r="AJ11378" s="1" t="s">
        <v>371459</v>
      </c>
      <c r="AK11378" s="1" t="s">
        <v>531733</v>
      </c>
      <c r="AL11378" s="1" t="s">
        <v>528784</v>
      </c>
      <c r="AM11378" s="1" t="s">
        <v>531734</v>
      </c>
      <c r="AN11378" s="1" t="s">
        <v>193817</v>
      </c>
      <c r="AO11378" s="1" t="s">
        <v>531735</v>
      </c>
      <c r="AP11378" s="1" t="s">
        <v>304798</v>
      </c>
      <c r="AQ11378" s="1" t="s">
        <v>531736</v>
      </c>
      <c r="AR11378" s="1" t="s">
        <v>368654</v>
      </c>
      <c r="AS11378" s="1" t="s">
        <v>391107</v>
      </c>
      <c r="AT11378" s="1" t="s">
        <v>266156</v>
      </c>
      <c r="AU11378" s="1" t="s">
        <v>531737</v>
      </c>
      <c r="AV11378" s="1" t="s">
        <v>258625</v>
      </c>
      <c r="AW11378" s="1" t="s">
        <v>15694</v>
      </c>
      <c r="AX11378" s="1" t="s">
        <v>459048</v>
      </c>
      <c r="AY11378" s="1" t="s">
        <v>69096</v>
      </c>
      <c r="AZ11378" s="1" t="s">
        <v>236021</v>
      </c>
      <c r="BA11378" s="1" t="s">
        <v>449615</v>
      </c>
      <c r="BB11378" s="1" t="s">
        <v>531738</v>
      </c>
      <c r="BC11378" s="1" t="s">
        <v>331021</v>
      </c>
      <c r="BD11378" s="1" t="s">
        <v>531739</v>
      </c>
      <c r="BE11378" s="1" t="s">
        <v>531740</v>
      </c>
      <c r="BF11378" s="1" t="s">
        <v>269885</v>
      </c>
      <c r="BG11378" s="1" t="s">
        <v>531741</v>
      </c>
      <c r="BH11378" s="1" t="s">
        <v>525796</v>
      </c>
      <c r="BI11378" s="1" t="s">
        <v>531742</v>
      </c>
      <c r="BJ11378" s="1" t="s">
        <v>531743</v>
      </c>
      <c r="BK11378" s="1" t="s">
        <v>494069</v>
      </c>
      <c r="BL11378" s="1" t="s">
        <v>482540</v>
      </c>
      <c r="BM11378" s="1" t="s">
        <v>531237</v>
      </c>
    </row>
    <row r="11379" spans="1:65" x14ac:dyDescent="0.3">
      <c r="A11379" s="1" t="s">
        <v>531744</v>
      </c>
      <c r="B11379" s="1" t="s">
        <v>531745</v>
      </c>
      <c r="C11379" s="1" t="s">
        <v>65900</v>
      </c>
      <c r="D11379" s="1" t="s">
        <v>531746</v>
      </c>
      <c r="E11379" s="1" t="s">
        <v>531747</v>
      </c>
      <c r="F11379" s="1" t="s">
        <v>82959</v>
      </c>
      <c r="G11379" s="1" t="s">
        <v>466019</v>
      </c>
      <c r="H11379" s="1" t="s">
        <v>531748</v>
      </c>
      <c r="I11379" s="1" t="s">
        <v>207057</v>
      </c>
      <c r="J11379" s="1" t="s">
        <v>499496</v>
      </c>
      <c r="K11379" s="1" t="s">
        <v>531749</v>
      </c>
      <c r="L11379" s="1" t="s">
        <v>288296</v>
      </c>
      <c r="M11379" s="1" t="s">
        <v>531750</v>
      </c>
      <c r="N11379" s="1" t="s">
        <v>409120</v>
      </c>
      <c r="O11379" s="1" t="s">
        <v>139098</v>
      </c>
      <c r="P11379" s="1" t="s">
        <v>65676</v>
      </c>
      <c r="Q11379" s="1" t="s">
        <v>52097</v>
      </c>
      <c r="R11379" s="1" t="s">
        <v>416955</v>
      </c>
      <c r="S11379" s="1" t="s">
        <v>105840</v>
      </c>
      <c r="T11379" s="1" t="s">
        <v>474152</v>
      </c>
      <c r="U11379" s="1" t="s">
        <v>531751</v>
      </c>
      <c r="V11379" s="1" t="s">
        <v>531752</v>
      </c>
      <c r="W11379" s="1" t="s">
        <v>531753</v>
      </c>
      <c r="X11379" s="1" t="s">
        <v>531754</v>
      </c>
      <c r="Y11379" s="1" t="s">
        <v>531755</v>
      </c>
      <c r="Z11379" s="1" t="s">
        <v>52081</v>
      </c>
      <c r="AA11379" s="1" t="s">
        <v>146067</v>
      </c>
      <c r="AB11379" s="1" t="s">
        <v>231221</v>
      </c>
      <c r="AC11379" s="1" t="s">
        <v>531756</v>
      </c>
      <c r="AD11379" s="1" t="s">
        <v>52085</v>
      </c>
      <c r="AE11379" s="1" t="s">
        <v>162403</v>
      </c>
      <c r="AF11379" s="1" t="s">
        <v>86925</v>
      </c>
      <c r="AG11379" s="1" t="s">
        <v>531757</v>
      </c>
      <c r="AH11379" s="1" t="s">
        <v>519786</v>
      </c>
      <c r="AI11379" s="1" t="s">
        <v>531758</v>
      </c>
      <c r="AJ11379" s="1" t="s">
        <v>531759</v>
      </c>
      <c r="AK11379" s="1" t="s">
        <v>531760</v>
      </c>
      <c r="AL11379" s="1" t="s">
        <v>496824</v>
      </c>
      <c r="AM11379" s="1" t="s">
        <v>531761</v>
      </c>
      <c r="AN11379" s="1" t="s">
        <v>438775</v>
      </c>
      <c r="AO11379" s="1" t="s">
        <v>531762</v>
      </c>
      <c r="AP11379" s="1" t="s">
        <v>531763</v>
      </c>
      <c r="AQ11379" s="1" t="s">
        <v>531764</v>
      </c>
      <c r="AR11379" s="1" t="s">
        <v>381868</v>
      </c>
      <c r="AS11379" s="1" t="s">
        <v>101571</v>
      </c>
      <c r="AT11379" s="1" t="s">
        <v>290310</v>
      </c>
      <c r="AU11379" s="1" t="s">
        <v>25348</v>
      </c>
      <c r="AV11379" s="1" t="s">
        <v>531765</v>
      </c>
      <c r="AW11379" s="1" t="s">
        <v>24855</v>
      </c>
      <c r="AX11379" s="1" t="s">
        <v>519684</v>
      </c>
      <c r="AY11379" s="1" t="s">
        <v>531766</v>
      </c>
      <c r="AZ11379" s="1" t="s">
        <v>22988</v>
      </c>
      <c r="BA11379" s="1" t="s">
        <v>269606</v>
      </c>
      <c r="BB11379" s="1" t="s">
        <v>531767</v>
      </c>
      <c r="BC11379" s="1" t="s">
        <v>443404</v>
      </c>
      <c r="BD11379" s="1" t="s">
        <v>155267</v>
      </c>
      <c r="BE11379" s="1" t="s">
        <v>531768</v>
      </c>
      <c r="BF11379" s="1" t="s">
        <v>195105</v>
      </c>
      <c r="BG11379" s="1" t="s">
        <v>531769</v>
      </c>
      <c r="BH11379" s="1" t="s">
        <v>531770</v>
      </c>
      <c r="BI11379" s="1" t="s">
        <v>489193</v>
      </c>
      <c r="BJ11379" s="1" t="s">
        <v>531771</v>
      </c>
      <c r="BK11379" s="1" t="s">
        <v>531772</v>
      </c>
      <c r="BL11379" s="1" t="s">
        <v>531773</v>
      </c>
      <c r="BM11379" s="1" t="s">
        <v>531774</v>
      </c>
    </row>
    <row r="11380" spans="1:65" x14ac:dyDescent="0.3">
      <c r="A11380" s="1" t="s">
        <v>531775</v>
      </c>
      <c r="B11380" s="1" t="s">
        <v>531776</v>
      </c>
      <c r="C11380" s="1" t="s">
        <v>531777</v>
      </c>
      <c r="D11380" s="1" t="s">
        <v>531778</v>
      </c>
      <c r="E11380" s="1" t="s">
        <v>283897</v>
      </c>
      <c r="F11380" s="1" t="s">
        <v>531779</v>
      </c>
      <c r="G11380" s="1" t="s">
        <v>531780</v>
      </c>
      <c r="H11380" s="1" t="s">
        <v>312847</v>
      </c>
      <c r="I11380" s="1" t="s">
        <v>325508</v>
      </c>
      <c r="J11380" s="1" t="s">
        <v>237464</v>
      </c>
      <c r="K11380" s="1" t="s">
        <v>109687</v>
      </c>
      <c r="L11380" s="1" t="s">
        <v>531781</v>
      </c>
      <c r="M11380" s="1" t="s">
        <v>394677</v>
      </c>
      <c r="N11380" s="1" t="s">
        <v>531782</v>
      </c>
      <c r="O11380" s="1" t="s">
        <v>33201</v>
      </c>
      <c r="P11380" s="1" t="s">
        <v>531783</v>
      </c>
      <c r="Q11380" s="1" t="s">
        <v>444255</v>
      </c>
      <c r="R11380" s="1" t="s">
        <v>531784</v>
      </c>
      <c r="S11380" s="1" t="s">
        <v>531785</v>
      </c>
      <c r="T11380" s="1" t="s">
        <v>531786</v>
      </c>
      <c r="U11380" s="1" t="s">
        <v>531787</v>
      </c>
      <c r="V11380" s="1" t="s">
        <v>531788</v>
      </c>
      <c r="W11380" s="1" t="s">
        <v>531789</v>
      </c>
      <c r="X11380" s="1" t="s">
        <v>531790</v>
      </c>
      <c r="Y11380" s="1" t="s">
        <v>531791</v>
      </c>
      <c r="Z11380" s="1" t="s">
        <v>474737</v>
      </c>
      <c r="AA11380" s="1" t="s">
        <v>398315</v>
      </c>
      <c r="AB11380" s="1" t="s">
        <v>531792</v>
      </c>
      <c r="AC11380" s="1" t="s">
        <v>531793</v>
      </c>
      <c r="AD11380" s="1" t="s">
        <v>367239</v>
      </c>
      <c r="AE11380" s="1" t="s">
        <v>95199</v>
      </c>
      <c r="AF11380" s="1" t="s">
        <v>154614</v>
      </c>
      <c r="AG11380" s="1" t="s">
        <v>531794</v>
      </c>
      <c r="AH11380" s="1" t="s">
        <v>234929</v>
      </c>
      <c r="AI11380" s="1" t="s">
        <v>531795</v>
      </c>
      <c r="AJ11380" s="1" t="s">
        <v>531796</v>
      </c>
      <c r="AK11380" s="1" t="s">
        <v>531797</v>
      </c>
      <c r="AL11380" s="1" t="s">
        <v>519238</v>
      </c>
      <c r="AM11380" s="1" t="s">
        <v>531798</v>
      </c>
      <c r="AN11380" s="1" t="s">
        <v>531799</v>
      </c>
      <c r="AO11380" s="1" t="s">
        <v>531800</v>
      </c>
      <c r="AP11380" s="1" t="s">
        <v>271618</v>
      </c>
      <c r="AQ11380" s="1" t="s">
        <v>531801</v>
      </c>
      <c r="AR11380" s="1" t="s">
        <v>531802</v>
      </c>
      <c r="AS11380" s="1" t="s">
        <v>149807</v>
      </c>
      <c r="AT11380" s="1" t="s">
        <v>309860</v>
      </c>
      <c r="AU11380" s="1" t="s">
        <v>531803</v>
      </c>
      <c r="AV11380" s="1" t="s">
        <v>531804</v>
      </c>
      <c r="AW11380" s="1" t="s">
        <v>531805</v>
      </c>
      <c r="AX11380" s="1" t="s">
        <v>531806</v>
      </c>
      <c r="AY11380" s="1" t="s">
        <v>531807</v>
      </c>
      <c r="AZ11380" s="1" t="s">
        <v>531785</v>
      </c>
      <c r="BA11380" s="1" t="s">
        <v>58729</v>
      </c>
      <c r="BB11380" s="1" t="s">
        <v>531808</v>
      </c>
      <c r="BC11380" s="1" t="s">
        <v>273468</v>
      </c>
      <c r="BD11380" s="1" t="s">
        <v>503198</v>
      </c>
      <c r="BE11380" s="1" t="s">
        <v>531809</v>
      </c>
      <c r="BF11380" s="1" t="s">
        <v>531810</v>
      </c>
      <c r="BG11380" s="1" t="s">
        <v>531811</v>
      </c>
      <c r="BH11380" s="1" t="s">
        <v>531812</v>
      </c>
      <c r="BI11380" s="1" t="s">
        <v>492871</v>
      </c>
      <c r="BJ11380" s="1" t="s">
        <v>531813</v>
      </c>
      <c r="BK11380" s="1" t="s">
        <v>531814</v>
      </c>
      <c r="BL11380" s="1" t="s">
        <v>423884</v>
      </c>
      <c r="BM11380" s="1" t="s">
        <v>531815</v>
      </c>
    </row>
    <row r="11381" spans="1:65" x14ac:dyDescent="0.3">
      <c r="A11381" s="1" t="s">
        <v>531816</v>
      </c>
      <c r="B11381" s="1" t="s">
        <v>531817</v>
      </c>
      <c r="C11381" s="1" t="s">
        <v>531818</v>
      </c>
      <c r="D11381" s="1" t="s">
        <v>531819</v>
      </c>
      <c r="E11381" s="1" t="s">
        <v>177756</v>
      </c>
      <c r="F11381" s="1" t="s">
        <v>531820</v>
      </c>
      <c r="G11381" s="1" t="s">
        <v>374746</v>
      </c>
      <c r="H11381" s="1" t="s">
        <v>54181</v>
      </c>
      <c r="I11381" s="1" t="s">
        <v>51630</v>
      </c>
      <c r="J11381" s="1" t="s">
        <v>531821</v>
      </c>
      <c r="K11381" s="1" t="s">
        <v>531822</v>
      </c>
      <c r="L11381" s="1" t="s">
        <v>531823</v>
      </c>
      <c r="M11381" s="1" t="s">
        <v>394677</v>
      </c>
      <c r="N11381" s="1" t="s">
        <v>339580</v>
      </c>
      <c r="O11381" s="1" t="s">
        <v>22217</v>
      </c>
      <c r="P11381" s="1" t="s">
        <v>379294</v>
      </c>
      <c r="Q11381" s="1" t="s">
        <v>444255</v>
      </c>
      <c r="R11381" s="1" t="s">
        <v>531824</v>
      </c>
      <c r="S11381" s="1" t="s">
        <v>498238</v>
      </c>
      <c r="T11381" s="1" t="s">
        <v>169214</v>
      </c>
      <c r="U11381" s="1" t="s">
        <v>531787</v>
      </c>
      <c r="V11381" s="1" t="s">
        <v>531825</v>
      </c>
      <c r="W11381" s="1" t="s">
        <v>531826</v>
      </c>
      <c r="X11381" s="1" t="s">
        <v>531827</v>
      </c>
      <c r="Y11381" s="1" t="s">
        <v>531828</v>
      </c>
      <c r="Z11381" s="1" t="s">
        <v>303494</v>
      </c>
      <c r="AA11381" s="1" t="s">
        <v>473912</v>
      </c>
      <c r="AB11381" s="1" t="s">
        <v>512254</v>
      </c>
      <c r="AC11381" s="1" t="s">
        <v>531829</v>
      </c>
      <c r="AD11381" s="1" t="s">
        <v>303497</v>
      </c>
      <c r="AE11381" s="1" t="s">
        <v>80340</v>
      </c>
      <c r="AF11381" s="1" t="s">
        <v>154614</v>
      </c>
      <c r="AG11381" s="1" t="s">
        <v>530447</v>
      </c>
      <c r="AH11381" s="1" t="s">
        <v>233669</v>
      </c>
      <c r="AI11381" s="1" t="s">
        <v>531830</v>
      </c>
      <c r="AJ11381" s="1" t="s">
        <v>531796</v>
      </c>
      <c r="AK11381" s="1" t="s">
        <v>531831</v>
      </c>
      <c r="AL11381" s="1" t="s">
        <v>501675</v>
      </c>
      <c r="AM11381" s="1" t="s">
        <v>531832</v>
      </c>
      <c r="AN11381" s="1" t="s">
        <v>531799</v>
      </c>
      <c r="AO11381" s="1" t="s">
        <v>531833</v>
      </c>
      <c r="AP11381" s="1" t="s">
        <v>526717</v>
      </c>
      <c r="AQ11381" s="1" t="s">
        <v>531834</v>
      </c>
      <c r="AR11381" s="1" t="s">
        <v>531802</v>
      </c>
      <c r="AS11381" s="1" t="s">
        <v>531835</v>
      </c>
      <c r="AT11381" s="1" t="s">
        <v>531836</v>
      </c>
      <c r="AU11381" s="1" t="s">
        <v>398269</v>
      </c>
      <c r="AV11381" s="1" t="s">
        <v>531837</v>
      </c>
      <c r="AW11381" s="1" t="s">
        <v>15165</v>
      </c>
      <c r="AX11381" s="1" t="s">
        <v>531838</v>
      </c>
      <c r="AY11381" s="1" t="s">
        <v>531839</v>
      </c>
      <c r="AZ11381" s="1" t="s">
        <v>22891</v>
      </c>
      <c r="BA11381" s="1" t="s">
        <v>531840</v>
      </c>
      <c r="BB11381" s="1" t="s">
        <v>531841</v>
      </c>
      <c r="BC11381" s="1" t="s">
        <v>479877</v>
      </c>
      <c r="BD11381" s="1" t="s">
        <v>531842</v>
      </c>
      <c r="BE11381" s="1" t="s">
        <v>531843</v>
      </c>
      <c r="BF11381" s="1" t="s">
        <v>531844</v>
      </c>
      <c r="BG11381" s="1" t="s">
        <v>531845</v>
      </c>
      <c r="BH11381" s="1" t="s">
        <v>531846</v>
      </c>
      <c r="BI11381" s="1" t="s">
        <v>492399</v>
      </c>
      <c r="BJ11381" s="1" t="s">
        <v>531847</v>
      </c>
      <c r="BK11381" s="1" t="s">
        <v>531848</v>
      </c>
      <c r="BL11381" s="1" t="s">
        <v>399417</v>
      </c>
      <c r="BM11381" s="1" t="s">
        <v>531849</v>
      </c>
    </row>
    <row r="11382" spans="1:65" x14ac:dyDescent="0.3">
      <c r="A11382" s="1" t="s">
        <v>531850</v>
      </c>
      <c r="B11382" s="1" t="s">
        <v>531851</v>
      </c>
      <c r="C11382" s="1" t="s">
        <v>531852</v>
      </c>
      <c r="D11382" s="1" t="s">
        <v>140324</v>
      </c>
      <c r="E11382" s="1" t="s">
        <v>531853</v>
      </c>
      <c r="F11382" s="1" t="s">
        <v>414151</v>
      </c>
      <c r="G11382" s="1" t="s">
        <v>324941</v>
      </c>
      <c r="H11382" s="1" t="s">
        <v>531854</v>
      </c>
      <c r="I11382" s="1" t="s">
        <v>531855</v>
      </c>
      <c r="J11382" s="1" t="s">
        <v>242762</v>
      </c>
      <c r="K11382" s="1" t="s">
        <v>38082</v>
      </c>
      <c r="L11382" s="1" t="s">
        <v>256577</v>
      </c>
      <c r="M11382" s="1" t="s">
        <v>291088</v>
      </c>
      <c r="N11382" s="1" t="s">
        <v>531856</v>
      </c>
      <c r="O11382" s="1" t="s">
        <v>340871</v>
      </c>
      <c r="P11382" s="1" t="s">
        <v>235994</v>
      </c>
      <c r="Q11382" s="1" t="s">
        <v>97170</v>
      </c>
      <c r="R11382" s="1" t="s">
        <v>376052</v>
      </c>
      <c r="S11382" s="1" t="s">
        <v>210199</v>
      </c>
      <c r="T11382" s="1" t="s">
        <v>531857</v>
      </c>
      <c r="U11382" s="1" t="s">
        <v>281269</v>
      </c>
      <c r="V11382" s="1" t="s">
        <v>531858</v>
      </c>
      <c r="W11382" s="1" t="s">
        <v>531859</v>
      </c>
      <c r="X11382" s="1" t="s">
        <v>490438</v>
      </c>
      <c r="Y11382" s="1" t="s">
        <v>531860</v>
      </c>
      <c r="Z11382" s="1" t="s">
        <v>302080</v>
      </c>
      <c r="AA11382" s="1" t="s">
        <v>478216</v>
      </c>
      <c r="AB11382" s="1" t="s">
        <v>531861</v>
      </c>
      <c r="AC11382" s="1" t="s">
        <v>531862</v>
      </c>
      <c r="AD11382" s="1" t="s">
        <v>426784</v>
      </c>
      <c r="AE11382" s="1" t="s">
        <v>49821</v>
      </c>
      <c r="AF11382" s="1" t="s">
        <v>531863</v>
      </c>
      <c r="AG11382" s="1" t="s">
        <v>531864</v>
      </c>
      <c r="AH11382" s="1" t="s">
        <v>493936</v>
      </c>
      <c r="AI11382" s="1" t="s">
        <v>512293</v>
      </c>
      <c r="AJ11382" s="1" t="s">
        <v>531519</v>
      </c>
      <c r="AK11382" s="1" t="s">
        <v>516369</v>
      </c>
      <c r="AL11382" s="1" t="s">
        <v>531865</v>
      </c>
      <c r="AM11382" s="1" t="s">
        <v>531866</v>
      </c>
      <c r="AN11382" s="1" t="s">
        <v>450957</v>
      </c>
      <c r="AO11382" s="1" t="s">
        <v>531867</v>
      </c>
      <c r="AP11382" s="1" t="s">
        <v>277054</v>
      </c>
      <c r="AQ11382" s="1" t="s">
        <v>531868</v>
      </c>
      <c r="AR11382" s="1" t="s">
        <v>124031</v>
      </c>
      <c r="AS11382" s="1" t="s">
        <v>235991</v>
      </c>
      <c r="AT11382" s="1" t="s">
        <v>349536</v>
      </c>
      <c r="AU11382" s="1" t="s">
        <v>245555</v>
      </c>
      <c r="AV11382" s="1" t="s">
        <v>531869</v>
      </c>
      <c r="AW11382" s="1" t="s">
        <v>45582</v>
      </c>
      <c r="AX11382" s="1" t="s">
        <v>531254</v>
      </c>
      <c r="AY11382" s="1" t="s">
        <v>531870</v>
      </c>
      <c r="AZ11382" s="1" t="s">
        <v>266758</v>
      </c>
      <c r="BA11382" s="1" t="s">
        <v>531871</v>
      </c>
      <c r="BB11382" s="1" t="s">
        <v>330072</v>
      </c>
      <c r="BC11382" s="1" t="s">
        <v>518809</v>
      </c>
      <c r="BD11382" s="1" t="s">
        <v>531872</v>
      </c>
      <c r="BE11382" s="1" t="s">
        <v>493532</v>
      </c>
      <c r="BF11382" s="1" t="s">
        <v>231932</v>
      </c>
      <c r="BG11382" s="1" t="s">
        <v>531873</v>
      </c>
      <c r="BH11382" s="1" t="s">
        <v>531874</v>
      </c>
      <c r="BI11382" s="1" t="s">
        <v>339693</v>
      </c>
      <c r="BJ11382" s="1" t="s">
        <v>531875</v>
      </c>
      <c r="BK11382" s="1" t="s">
        <v>524854</v>
      </c>
      <c r="BL11382" s="1" t="s">
        <v>492982</v>
      </c>
      <c r="BM11382" s="1" t="s">
        <v>531876</v>
      </c>
    </row>
    <row r="11383" spans="1:65" x14ac:dyDescent="0.3">
      <c r="A11383" s="1" t="s">
        <v>531877</v>
      </c>
      <c r="B11383" s="1" t="s">
        <v>531878</v>
      </c>
      <c r="C11383" s="1" t="s">
        <v>531879</v>
      </c>
      <c r="D11383" s="1" t="s">
        <v>166828</v>
      </c>
      <c r="E11383" s="1" t="s">
        <v>321303</v>
      </c>
      <c r="F11383" s="1" t="s">
        <v>265406</v>
      </c>
      <c r="G11383" s="1" t="s">
        <v>531880</v>
      </c>
      <c r="H11383" s="1" t="s">
        <v>531881</v>
      </c>
      <c r="I11383" s="1" t="s">
        <v>504081</v>
      </c>
      <c r="J11383" s="1" t="s">
        <v>147557</v>
      </c>
      <c r="K11383" s="1" t="s">
        <v>104468</v>
      </c>
      <c r="L11383" s="1" t="s">
        <v>76109</v>
      </c>
      <c r="M11383" s="1" t="s">
        <v>291088</v>
      </c>
      <c r="N11383" s="1" t="s">
        <v>531882</v>
      </c>
      <c r="O11383" s="1" t="s">
        <v>75739</v>
      </c>
      <c r="P11383" s="1" t="s">
        <v>278520</v>
      </c>
      <c r="Q11383" s="1" t="s">
        <v>97170</v>
      </c>
      <c r="R11383" s="1" t="s">
        <v>84225</v>
      </c>
      <c r="S11383" s="1" t="s">
        <v>130465</v>
      </c>
      <c r="T11383" s="1" t="s">
        <v>200680</v>
      </c>
      <c r="U11383" s="1" t="s">
        <v>281269</v>
      </c>
      <c r="V11383" s="1" t="s">
        <v>531883</v>
      </c>
      <c r="W11383" s="1" t="s">
        <v>531884</v>
      </c>
      <c r="X11383" s="1" t="s">
        <v>531885</v>
      </c>
      <c r="Y11383" s="1" t="s">
        <v>531886</v>
      </c>
      <c r="Z11383" s="1" t="s">
        <v>393673</v>
      </c>
      <c r="AA11383" s="1" t="s">
        <v>415278</v>
      </c>
      <c r="AB11383" s="1" t="s">
        <v>366086</v>
      </c>
      <c r="AC11383" s="1" t="s">
        <v>522938</v>
      </c>
      <c r="AD11383" s="1" t="s">
        <v>364278</v>
      </c>
      <c r="AE11383" s="1" t="s">
        <v>30901</v>
      </c>
      <c r="AF11383" s="1" t="s">
        <v>531863</v>
      </c>
      <c r="AG11383" s="1" t="s">
        <v>526433</v>
      </c>
      <c r="AH11383" s="1" t="s">
        <v>472439</v>
      </c>
      <c r="AI11383" s="1" t="s">
        <v>531887</v>
      </c>
      <c r="AJ11383" s="1" t="s">
        <v>531519</v>
      </c>
      <c r="AK11383" s="1" t="s">
        <v>531888</v>
      </c>
      <c r="AL11383" s="1" t="s">
        <v>531889</v>
      </c>
      <c r="AM11383" s="1" t="s">
        <v>531890</v>
      </c>
      <c r="AN11383" s="1" t="s">
        <v>450957</v>
      </c>
      <c r="AO11383" s="1" t="s">
        <v>531891</v>
      </c>
      <c r="AP11383" s="1" t="s">
        <v>499456</v>
      </c>
      <c r="AQ11383" s="1" t="s">
        <v>531892</v>
      </c>
      <c r="AR11383" s="1" t="s">
        <v>124031</v>
      </c>
      <c r="AS11383" s="1" t="s">
        <v>88914</v>
      </c>
      <c r="AT11383" s="1" t="s">
        <v>531893</v>
      </c>
      <c r="AU11383" s="1" t="s">
        <v>531894</v>
      </c>
      <c r="AV11383" s="1" t="s">
        <v>531895</v>
      </c>
      <c r="AW11383" s="1" t="s">
        <v>43631</v>
      </c>
      <c r="AX11383" s="1" t="s">
        <v>531896</v>
      </c>
      <c r="AY11383" s="1" t="s">
        <v>174190</v>
      </c>
      <c r="AZ11383" s="1" t="s">
        <v>215070</v>
      </c>
      <c r="BA11383" s="1" t="s">
        <v>36501</v>
      </c>
      <c r="BB11383" s="1" t="s">
        <v>531897</v>
      </c>
      <c r="BC11383" s="1" t="s">
        <v>367750</v>
      </c>
      <c r="BD11383" s="1" t="s">
        <v>215270</v>
      </c>
      <c r="BE11383" s="1" t="s">
        <v>531898</v>
      </c>
      <c r="BF11383" s="1" t="s">
        <v>515618</v>
      </c>
      <c r="BG11383" s="1" t="s">
        <v>531899</v>
      </c>
      <c r="BH11383" s="1" t="s">
        <v>531900</v>
      </c>
      <c r="BI11383" s="1" t="s">
        <v>493040</v>
      </c>
      <c r="BJ11383" s="1" t="s">
        <v>531901</v>
      </c>
      <c r="BK11383" s="1" t="s">
        <v>531902</v>
      </c>
      <c r="BL11383" s="1" t="s">
        <v>482229</v>
      </c>
      <c r="BM11383" s="1" t="s">
        <v>523225</v>
      </c>
    </row>
    <row r="11384" spans="1:65" x14ac:dyDescent="0.3">
      <c r="A11384" s="1" t="s">
        <v>531903</v>
      </c>
      <c r="B11384" s="1" t="s">
        <v>531904</v>
      </c>
      <c r="C11384" s="1" t="s">
        <v>531905</v>
      </c>
      <c r="D11384" s="1" t="s">
        <v>531906</v>
      </c>
      <c r="E11384" s="1" t="s">
        <v>531907</v>
      </c>
      <c r="F11384" s="1" t="s">
        <v>531908</v>
      </c>
      <c r="G11384" s="1" t="s">
        <v>86096</v>
      </c>
      <c r="H11384" s="1" t="s">
        <v>531909</v>
      </c>
      <c r="I11384" s="1" t="s">
        <v>326692</v>
      </c>
      <c r="J11384" s="1" t="s">
        <v>142506</v>
      </c>
      <c r="K11384" s="1" t="s">
        <v>138503</v>
      </c>
      <c r="L11384" s="1" t="s">
        <v>41642</v>
      </c>
      <c r="M11384" s="1" t="s">
        <v>526387</v>
      </c>
      <c r="N11384" s="1" t="s">
        <v>229282</v>
      </c>
      <c r="O11384" s="1" t="s">
        <v>182565</v>
      </c>
      <c r="P11384" s="1" t="s">
        <v>158826</v>
      </c>
      <c r="Q11384" s="1" t="s">
        <v>364027</v>
      </c>
      <c r="R11384" s="1" t="s">
        <v>531910</v>
      </c>
      <c r="S11384" s="1" t="s">
        <v>222982</v>
      </c>
      <c r="T11384" s="1" t="s">
        <v>414736</v>
      </c>
      <c r="U11384" s="1" t="s">
        <v>334457</v>
      </c>
      <c r="V11384" s="1" t="s">
        <v>531911</v>
      </c>
      <c r="W11384" s="1" t="s">
        <v>531912</v>
      </c>
      <c r="X11384" s="1" t="s">
        <v>450625</v>
      </c>
      <c r="Y11384" s="1" t="s">
        <v>531913</v>
      </c>
      <c r="Z11384" s="1" t="s">
        <v>233186</v>
      </c>
      <c r="AA11384" s="1" t="s">
        <v>73187</v>
      </c>
      <c r="AB11384" s="1" t="s">
        <v>531914</v>
      </c>
      <c r="AC11384" s="1" t="s">
        <v>531915</v>
      </c>
      <c r="AD11384" s="1" t="s">
        <v>274289</v>
      </c>
      <c r="AE11384" s="1" t="s">
        <v>68027</v>
      </c>
      <c r="AF11384" s="1" t="s">
        <v>344160</v>
      </c>
      <c r="AG11384" s="1" t="s">
        <v>531916</v>
      </c>
      <c r="AH11384" s="1" t="s">
        <v>277067</v>
      </c>
      <c r="AI11384" s="1" t="s">
        <v>531917</v>
      </c>
      <c r="AJ11384" s="1" t="s">
        <v>299459</v>
      </c>
      <c r="AK11384" s="1" t="s">
        <v>520455</v>
      </c>
      <c r="AL11384" s="1" t="s">
        <v>531918</v>
      </c>
      <c r="AM11384" s="1" t="s">
        <v>531919</v>
      </c>
      <c r="AN11384" s="1" t="s">
        <v>101388</v>
      </c>
      <c r="AO11384" s="1" t="s">
        <v>531920</v>
      </c>
      <c r="AP11384" s="1" t="s">
        <v>531921</v>
      </c>
      <c r="AQ11384" s="1" t="s">
        <v>531922</v>
      </c>
      <c r="AR11384" s="1" t="s">
        <v>531923</v>
      </c>
      <c r="AS11384" s="1" t="s">
        <v>358689</v>
      </c>
      <c r="AT11384" s="1" t="s">
        <v>531924</v>
      </c>
      <c r="AU11384" s="1" t="s">
        <v>248811</v>
      </c>
      <c r="AV11384" s="1" t="s">
        <v>243405</v>
      </c>
      <c r="AW11384" s="1" t="s">
        <v>53743</v>
      </c>
      <c r="AX11384" s="1" t="s">
        <v>531925</v>
      </c>
      <c r="AY11384" s="1" t="s">
        <v>205212</v>
      </c>
      <c r="AZ11384" s="1" t="s">
        <v>75328</v>
      </c>
      <c r="BA11384" s="1" t="s">
        <v>228372</v>
      </c>
      <c r="BB11384" s="1" t="s">
        <v>531926</v>
      </c>
      <c r="BC11384" s="1" t="s">
        <v>229935</v>
      </c>
      <c r="BD11384" s="1" t="s">
        <v>531927</v>
      </c>
      <c r="BE11384" s="1" t="s">
        <v>169317</v>
      </c>
      <c r="BF11384" s="1" t="s">
        <v>531928</v>
      </c>
      <c r="BG11384" s="1" t="s">
        <v>531929</v>
      </c>
      <c r="BH11384" s="1" t="s">
        <v>531930</v>
      </c>
      <c r="BI11384" s="1" t="s">
        <v>495436</v>
      </c>
      <c r="BJ11384" s="1" t="s">
        <v>531931</v>
      </c>
      <c r="BK11384" s="1" t="s">
        <v>268445</v>
      </c>
      <c r="BL11384" s="1" t="s">
        <v>482576</v>
      </c>
      <c r="BM11384" s="1" t="s">
        <v>531932</v>
      </c>
    </row>
    <row r="11385" spans="1:65" x14ac:dyDescent="0.3">
      <c r="A11385" s="1" t="s">
        <v>531933</v>
      </c>
      <c r="B11385" s="1" t="s">
        <v>531934</v>
      </c>
      <c r="C11385" s="1" t="s">
        <v>531935</v>
      </c>
      <c r="D11385" s="1" t="s">
        <v>436375</v>
      </c>
      <c r="E11385" s="1" t="s">
        <v>531936</v>
      </c>
      <c r="F11385" s="1" t="s">
        <v>528097</v>
      </c>
      <c r="G11385" s="1" t="s">
        <v>230605</v>
      </c>
      <c r="H11385" s="1" t="s">
        <v>250359</v>
      </c>
      <c r="I11385" s="1" t="s">
        <v>531937</v>
      </c>
      <c r="J11385" s="1" t="s">
        <v>230559</v>
      </c>
      <c r="K11385" s="1" t="s">
        <v>261670</v>
      </c>
      <c r="L11385" s="1" t="s">
        <v>107647</v>
      </c>
      <c r="M11385" s="1" t="s">
        <v>526387</v>
      </c>
      <c r="N11385" s="1" t="s">
        <v>156643</v>
      </c>
      <c r="O11385" s="1" t="s">
        <v>71400</v>
      </c>
      <c r="P11385" s="1" t="s">
        <v>206918</v>
      </c>
      <c r="Q11385" s="1" t="s">
        <v>364027</v>
      </c>
      <c r="R11385" s="1" t="s">
        <v>531938</v>
      </c>
      <c r="S11385" s="1" t="s">
        <v>126978</v>
      </c>
      <c r="T11385" s="1" t="s">
        <v>202430</v>
      </c>
      <c r="U11385" s="1" t="s">
        <v>334457</v>
      </c>
      <c r="V11385" s="1" t="s">
        <v>531939</v>
      </c>
      <c r="W11385" s="1" t="s">
        <v>531940</v>
      </c>
      <c r="X11385" s="1" t="s">
        <v>476724</v>
      </c>
      <c r="Y11385" s="1" t="s">
        <v>531941</v>
      </c>
      <c r="Z11385" s="1" t="s">
        <v>390044</v>
      </c>
      <c r="AA11385" s="1" t="s">
        <v>228810</v>
      </c>
      <c r="AB11385" s="1" t="s">
        <v>530649</v>
      </c>
      <c r="AC11385" s="1" t="s">
        <v>224863</v>
      </c>
      <c r="AD11385" s="1" t="s">
        <v>390047</v>
      </c>
      <c r="AE11385" s="1" t="s">
        <v>424903</v>
      </c>
      <c r="AF11385" s="1" t="s">
        <v>344160</v>
      </c>
      <c r="AG11385" s="1" t="s">
        <v>531942</v>
      </c>
      <c r="AH11385" s="1" t="s">
        <v>531943</v>
      </c>
      <c r="AI11385" s="1" t="s">
        <v>526632</v>
      </c>
      <c r="AJ11385" s="1" t="s">
        <v>299459</v>
      </c>
      <c r="AK11385" s="1" t="s">
        <v>531944</v>
      </c>
      <c r="AL11385" s="1" t="s">
        <v>531945</v>
      </c>
      <c r="AM11385" s="1" t="s">
        <v>531946</v>
      </c>
      <c r="AN11385" s="1" t="s">
        <v>101388</v>
      </c>
      <c r="AO11385" s="1" t="s">
        <v>531947</v>
      </c>
      <c r="AP11385" s="1" t="s">
        <v>338153</v>
      </c>
      <c r="AQ11385" s="1" t="s">
        <v>531948</v>
      </c>
      <c r="AR11385" s="1" t="s">
        <v>531923</v>
      </c>
      <c r="AS11385" s="1" t="s">
        <v>82901</v>
      </c>
      <c r="AT11385" s="1" t="s">
        <v>37978</v>
      </c>
      <c r="AU11385" s="1" t="s">
        <v>17284</v>
      </c>
      <c r="AV11385" s="1" t="s">
        <v>66976</v>
      </c>
      <c r="AW11385" s="1" t="s">
        <v>175859</v>
      </c>
      <c r="AX11385" s="1" t="s">
        <v>251330</v>
      </c>
      <c r="AY11385" s="1" t="s">
        <v>531949</v>
      </c>
      <c r="AZ11385" s="1" t="s">
        <v>173872</v>
      </c>
      <c r="BA11385" s="1" t="s">
        <v>20266</v>
      </c>
      <c r="BB11385" s="1" t="s">
        <v>531950</v>
      </c>
      <c r="BC11385" s="1" t="s">
        <v>236287</v>
      </c>
      <c r="BD11385" s="1" t="s">
        <v>531951</v>
      </c>
      <c r="BE11385" s="1" t="s">
        <v>531952</v>
      </c>
      <c r="BF11385" s="1" t="s">
        <v>486524</v>
      </c>
      <c r="BG11385" s="1" t="s">
        <v>531953</v>
      </c>
      <c r="BH11385" s="1" t="s">
        <v>531954</v>
      </c>
      <c r="BI11385" s="1" t="s">
        <v>308710</v>
      </c>
      <c r="BJ11385" s="1" t="s">
        <v>531955</v>
      </c>
      <c r="BK11385" s="1" t="s">
        <v>531956</v>
      </c>
      <c r="BL11385" s="1" t="s">
        <v>531957</v>
      </c>
      <c r="BM11385" s="1" t="s">
        <v>531958</v>
      </c>
    </row>
    <row r="11386" spans="1:65" x14ac:dyDescent="0.3">
      <c r="A11386" s="1" t="s">
        <v>531959</v>
      </c>
      <c r="B11386" s="1" t="s">
        <v>531960</v>
      </c>
      <c r="C11386" s="1" t="s">
        <v>531961</v>
      </c>
      <c r="D11386" s="1" t="s">
        <v>531962</v>
      </c>
      <c r="E11386" s="1" t="s">
        <v>489902</v>
      </c>
      <c r="F11386" s="1" t="s">
        <v>266539</v>
      </c>
      <c r="G11386" s="1" t="s">
        <v>85365</v>
      </c>
      <c r="H11386" s="1" t="s">
        <v>49598</v>
      </c>
      <c r="I11386" s="1" t="s">
        <v>41861</v>
      </c>
      <c r="J11386" s="1" t="s">
        <v>145238</v>
      </c>
      <c r="K11386" s="1" t="s">
        <v>531963</v>
      </c>
      <c r="L11386" s="1" t="s">
        <v>97705</v>
      </c>
      <c r="M11386" s="1" t="s">
        <v>531964</v>
      </c>
      <c r="N11386" s="1" t="s">
        <v>88730</v>
      </c>
      <c r="O11386" s="1" t="s">
        <v>102792</v>
      </c>
      <c r="P11386" s="1" t="s">
        <v>231013</v>
      </c>
      <c r="Q11386" s="1" t="s">
        <v>82984</v>
      </c>
      <c r="R11386" s="1" t="s">
        <v>316865</v>
      </c>
      <c r="S11386" s="1" t="s">
        <v>127633</v>
      </c>
      <c r="T11386" s="1" t="s">
        <v>161793</v>
      </c>
      <c r="U11386" s="1" t="s">
        <v>321481</v>
      </c>
      <c r="V11386" s="1" t="s">
        <v>531965</v>
      </c>
      <c r="W11386" s="1" t="s">
        <v>531966</v>
      </c>
      <c r="X11386" s="1" t="s">
        <v>321361</v>
      </c>
      <c r="Y11386" s="1" t="s">
        <v>531967</v>
      </c>
      <c r="Z11386" s="1" t="s">
        <v>335902</v>
      </c>
      <c r="AA11386" s="1" t="s">
        <v>42102</v>
      </c>
      <c r="AB11386" s="1" t="s">
        <v>306433</v>
      </c>
      <c r="AC11386" s="1" t="s">
        <v>531968</v>
      </c>
      <c r="AD11386" s="1" t="s">
        <v>275749</v>
      </c>
      <c r="AE11386" s="1" t="s">
        <v>42216</v>
      </c>
      <c r="AF11386" s="1" t="s">
        <v>531969</v>
      </c>
      <c r="AG11386" s="1" t="s">
        <v>531970</v>
      </c>
      <c r="AH11386" s="1" t="s">
        <v>531971</v>
      </c>
      <c r="AI11386" s="1" t="s">
        <v>531972</v>
      </c>
      <c r="AJ11386" s="1" t="s">
        <v>127315</v>
      </c>
      <c r="AK11386" s="1" t="s">
        <v>531973</v>
      </c>
      <c r="AL11386" s="1" t="s">
        <v>531974</v>
      </c>
      <c r="AM11386" s="1" t="s">
        <v>531975</v>
      </c>
      <c r="AN11386" s="1" t="s">
        <v>506651</v>
      </c>
      <c r="AO11386" s="1" t="s">
        <v>531976</v>
      </c>
      <c r="AP11386" s="1" t="s">
        <v>302178</v>
      </c>
      <c r="AQ11386" s="1" t="s">
        <v>531977</v>
      </c>
      <c r="AR11386" s="1" t="s">
        <v>528892</v>
      </c>
      <c r="AS11386" s="1" t="s">
        <v>447277</v>
      </c>
      <c r="AT11386" s="1" t="s">
        <v>393203</v>
      </c>
      <c r="AU11386" s="1" t="s">
        <v>102751</v>
      </c>
      <c r="AV11386" s="1" t="s">
        <v>267291</v>
      </c>
      <c r="AW11386" s="1" t="s">
        <v>198701</v>
      </c>
      <c r="AX11386" s="1" t="s">
        <v>531978</v>
      </c>
      <c r="AY11386" s="1" t="s">
        <v>531979</v>
      </c>
      <c r="AZ11386" s="1" t="s">
        <v>419935</v>
      </c>
      <c r="BA11386" s="1" t="s">
        <v>73052</v>
      </c>
      <c r="BB11386" s="1" t="s">
        <v>531980</v>
      </c>
      <c r="BC11386" s="1" t="s">
        <v>230848</v>
      </c>
      <c r="BD11386" s="1" t="s">
        <v>151635</v>
      </c>
      <c r="BE11386" s="1" t="s">
        <v>531981</v>
      </c>
      <c r="BF11386" s="1" t="s">
        <v>236923</v>
      </c>
      <c r="BG11386" s="1" t="s">
        <v>531982</v>
      </c>
      <c r="BH11386" s="1" t="s">
        <v>524998</v>
      </c>
      <c r="BI11386" s="1" t="s">
        <v>303767</v>
      </c>
      <c r="BJ11386" s="1" t="s">
        <v>531983</v>
      </c>
      <c r="BK11386" s="1" t="s">
        <v>521834</v>
      </c>
      <c r="BL11386" s="1" t="s">
        <v>338842</v>
      </c>
      <c r="BM11386" s="1" t="s">
        <v>531984</v>
      </c>
    </row>
    <row r="11387" spans="1:65" x14ac:dyDescent="0.3">
      <c r="A11387" s="1" t="s">
        <v>531985</v>
      </c>
      <c r="B11387" s="1" t="s">
        <v>531986</v>
      </c>
      <c r="C11387" s="1" t="s">
        <v>531987</v>
      </c>
      <c r="D11387" s="1" t="s">
        <v>531988</v>
      </c>
      <c r="E11387" s="1" t="s">
        <v>153106</v>
      </c>
      <c r="F11387" s="1" t="s">
        <v>531989</v>
      </c>
      <c r="G11387" s="1" t="s">
        <v>531990</v>
      </c>
      <c r="H11387" s="1" t="s">
        <v>531991</v>
      </c>
      <c r="I11387" s="1" t="s">
        <v>47621</v>
      </c>
      <c r="J11387" s="1" t="s">
        <v>336202</v>
      </c>
      <c r="K11387" s="1" t="s">
        <v>485660</v>
      </c>
      <c r="L11387" s="1" t="s">
        <v>273654</v>
      </c>
      <c r="M11387" s="1" t="s">
        <v>531964</v>
      </c>
      <c r="N11387" s="1" t="s">
        <v>427238</v>
      </c>
      <c r="O11387" s="1" t="s">
        <v>280871</v>
      </c>
      <c r="P11387" s="1" t="s">
        <v>531992</v>
      </c>
      <c r="Q11387" s="1" t="s">
        <v>82984</v>
      </c>
      <c r="R11387" s="1" t="s">
        <v>522070</v>
      </c>
      <c r="S11387" s="1" t="s">
        <v>20015</v>
      </c>
      <c r="T11387" s="1" t="s">
        <v>531993</v>
      </c>
      <c r="U11387" s="1" t="s">
        <v>321481</v>
      </c>
      <c r="V11387" s="1" t="s">
        <v>531994</v>
      </c>
      <c r="W11387" s="1" t="s">
        <v>531995</v>
      </c>
      <c r="X11387" s="1" t="s">
        <v>531996</v>
      </c>
      <c r="Y11387" s="1" t="s">
        <v>531997</v>
      </c>
      <c r="Z11387" s="1" t="s">
        <v>333751</v>
      </c>
      <c r="AA11387" s="1" t="s">
        <v>153660</v>
      </c>
      <c r="AB11387" s="1" t="s">
        <v>531998</v>
      </c>
      <c r="AC11387" s="1" t="s">
        <v>531999</v>
      </c>
      <c r="AD11387" s="1" t="s">
        <v>524872</v>
      </c>
      <c r="AE11387" s="1" t="s">
        <v>464798</v>
      </c>
      <c r="AF11387" s="1" t="s">
        <v>531969</v>
      </c>
      <c r="AG11387" s="1" t="s">
        <v>532000</v>
      </c>
      <c r="AH11387" s="1" t="s">
        <v>532001</v>
      </c>
      <c r="AI11387" s="1" t="s">
        <v>532002</v>
      </c>
      <c r="AJ11387" s="1" t="s">
        <v>127315</v>
      </c>
      <c r="AK11387" s="1" t="s">
        <v>532003</v>
      </c>
      <c r="AL11387" s="1" t="s">
        <v>532004</v>
      </c>
      <c r="AM11387" s="1" t="s">
        <v>532005</v>
      </c>
      <c r="AN11387" s="1" t="s">
        <v>506651</v>
      </c>
      <c r="AO11387" s="1" t="s">
        <v>532006</v>
      </c>
      <c r="AP11387" s="1" t="s">
        <v>336638</v>
      </c>
      <c r="AQ11387" s="1" t="s">
        <v>532007</v>
      </c>
      <c r="AR11387" s="1" t="s">
        <v>528892</v>
      </c>
      <c r="AS11387" s="1" t="s">
        <v>314186</v>
      </c>
      <c r="AT11387" s="1" t="s">
        <v>532008</v>
      </c>
      <c r="AU11387" s="1" t="s">
        <v>388785</v>
      </c>
      <c r="AV11387" s="1" t="s">
        <v>363866</v>
      </c>
      <c r="AW11387" s="1" t="s">
        <v>276498</v>
      </c>
      <c r="AX11387" s="1" t="s">
        <v>354957</v>
      </c>
      <c r="AY11387" s="1" t="s">
        <v>532009</v>
      </c>
      <c r="AZ11387" s="1" t="s">
        <v>12693</v>
      </c>
      <c r="BA11387" s="1" t="s">
        <v>258277</v>
      </c>
      <c r="BB11387" s="1" t="s">
        <v>532010</v>
      </c>
      <c r="BC11387" s="1" t="s">
        <v>490186</v>
      </c>
      <c r="BD11387" s="1" t="s">
        <v>532011</v>
      </c>
      <c r="BE11387" s="1" t="s">
        <v>532012</v>
      </c>
      <c r="BF11387" s="1" t="s">
        <v>527883</v>
      </c>
      <c r="BG11387" s="1" t="s">
        <v>532013</v>
      </c>
      <c r="BH11387" s="1" t="s">
        <v>532014</v>
      </c>
      <c r="BI11387" s="1" t="s">
        <v>526751</v>
      </c>
      <c r="BJ11387" s="1" t="s">
        <v>512171</v>
      </c>
      <c r="BK11387" s="1" t="s">
        <v>532015</v>
      </c>
      <c r="BL11387" s="1" t="s">
        <v>505219</v>
      </c>
      <c r="BM11387" s="1" t="s">
        <v>532016</v>
      </c>
    </row>
    <row r="11388" spans="1:65" x14ac:dyDescent="0.3">
      <c r="A11388" s="1" t="s">
        <v>532017</v>
      </c>
      <c r="B11388" s="1" t="s">
        <v>532018</v>
      </c>
      <c r="C11388" s="1" t="s">
        <v>532019</v>
      </c>
      <c r="D11388" s="1" t="s">
        <v>532020</v>
      </c>
      <c r="E11388" s="1" t="s">
        <v>282521</v>
      </c>
      <c r="F11388" s="1" t="s">
        <v>57080</v>
      </c>
      <c r="G11388" s="1" t="s">
        <v>532021</v>
      </c>
      <c r="H11388" s="1" t="s">
        <v>532022</v>
      </c>
      <c r="I11388" s="1" t="s">
        <v>52491</v>
      </c>
      <c r="J11388" s="1" t="s">
        <v>50977</v>
      </c>
      <c r="K11388" s="1" t="s">
        <v>222380</v>
      </c>
      <c r="L11388" s="1" t="s">
        <v>213349</v>
      </c>
      <c r="M11388" s="1" t="s">
        <v>532023</v>
      </c>
      <c r="N11388" s="1" t="s">
        <v>76252</v>
      </c>
      <c r="O11388" s="1" t="s">
        <v>14150</v>
      </c>
      <c r="P11388" s="1" t="s">
        <v>206121</v>
      </c>
      <c r="Q11388" s="1" t="s">
        <v>74286</v>
      </c>
      <c r="R11388" s="1" t="s">
        <v>532024</v>
      </c>
      <c r="S11388" s="1" t="s">
        <v>185822</v>
      </c>
      <c r="T11388" s="1" t="s">
        <v>435026</v>
      </c>
      <c r="U11388" s="1" t="s">
        <v>170045</v>
      </c>
      <c r="V11388" s="1" t="s">
        <v>532025</v>
      </c>
      <c r="W11388" s="1" t="s">
        <v>532026</v>
      </c>
      <c r="X11388" s="1" t="s">
        <v>107461</v>
      </c>
      <c r="Y11388" s="1" t="s">
        <v>532027</v>
      </c>
      <c r="Z11388" s="1" t="s">
        <v>335276</v>
      </c>
      <c r="AA11388" s="1" t="s">
        <v>290318</v>
      </c>
      <c r="AB11388" s="1" t="s">
        <v>12640</v>
      </c>
      <c r="AC11388" s="1" t="s">
        <v>532028</v>
      </c>
      <c r="AD11388" s="1" t="s">
        <v>335279</v>
      </c>
      <c r="AE11388" s="1" t="s">
        <v>532029</v>
      </c>
      <c r="AF11388" s="1" t="s">
        <v>532030</v>
      </c>
      <c r="AG11388" s="1" t="s">
        <v>532031</v>
      </c>
      <c r="AH11388" s="1" t="s">
        <v>499354</v>
      </c>
      <c r="AI11388" s="1" t="s">
        <v>521119</v>
      </c>
      <c r="AJ11388" s="1" t="s">
        <v>38220</v>
      </c>
      <c r="AK11388" s="1" t="s">
        <v>532032</v>
      </c>
      <c r="AL11388" s="1" t="s">
        <v>532033</v>
      </c>
      <c r="AM11388" s="1" t="s">
        <v>532034</v>
      </c>
      <c r="AN11388" s="1" t="s">
        <v>119228</v>
      </c>
      <c r="AO11388" s="1" t="s">
        <v>532035</v>
      </c>
      <c r="AP11388" s="1" t="s">
        <v>532036</v>
      </c>
      <c r="AQ11388" s="1" t="s">
        <v>532037</v>
      </c>
      <c r="AR11388" s="1" t="s">
        <v>155416</v>
      </c>
      <c r="AS11388" s="1" t="s">
        <v>192016</v>
      </c>
      <c r="AT11388" s="1" t="s">
        <v>139686</v>
      </c>
      <c r="AU11388" s="1" t="s">
        <v>397463</v>
      </c>
      <c r="AV11388" s="1" t="s">
        <v>493045</v>
      </c>
      <c r="AW11388" s="1" t="s">
        <v>77972</v>
      </c>
      <c r="AX11388" s="1" t="s">
        <v>18519</v>
      </c>
      <c r="AY11388" s="1" t="s">
        <v>532038</v>
      </c>
      <c r="AZ11388" s="1" t="s">
        <v>183543</v>
      </c>
      <c r="BA11388" s="1" t="s">
        <v>258229</v>
      </c>
      <c r="BB11388" s="1" t="s">
        <v>532039</v>
      </c>
      <c r="BC11388" s="1" t="s">
        <v>493143</v>
      </c>
      <c r="BD11388" s="1" t="s">
        <v>188188</v>
      </c>
      <c r="BE11388" s="1" t="s">
        <v>532040</v>
      </c>
      <c r="BF11388" s="1" t="s">
        <v>523322</v>
      </c>
      <c r="BG11388" s="1" t="s">
        <v>532041</v>
      </c>
      <c r="BH11388" s="1" t="s">
        <v>532042</v>
      </c>
      <c r="BI11388" s="1" t="s">
        <v>265582</v>
      </c>
      <c r="BJ11388" s="1" t="s">
        <v>532043</v>
      </c>
      <c r="BK11388" s="1" t="s">
        <v>505575</v>
      </c>
      <c r="BL11388" s="1" t="s">
        <v>274009</v>
      </c>
      <c r="BM11388" s="1" t="s">
        <v>532044</v>
      </c>
    </row>
    <row r="11389" spans="1:65" x14ac:dyDescent="0.3">
      <c r="A11389" s="1" t="s">
        <v>532045</v>
      </c>
      <c r="B11389" s="1" t="s">
        <v>532046</v>
      </c>
      <c r="C11389" s="1" t="s">
        <v>88922</v>
      </c>
      <c r="D11389" s="1" t="s">
        <v>532047</v>
      </c>
      <c r="E11389" s="1" t="s">
        <v>348451</v>
      </c>
      <c r="F11389" s="1" t="s">
        <v>532048</v>
      </c>
      <c r="G11389" s="1" t="s">
        <v>23198</v>
      </c>
      <c r="H11389" s="1" t="s">
        <v>532049</v>
      </c>
      <c r="I11389" s="1" t="s">
        <v>253299</v>
      </c>
      <c r="J11389" s="1" t="s">
        <v>45217</v>
      </c>
      <c r="K11389" s="1" t="s">
        <v>279299</v>
      </c>
      <c r="L11389" s="1" t="s">
        <v>532050</v>
      </c>
      <c r="M11389" s="1" t="s">
        <v>532023</v>
      </c>
      <c r="N11389" s="1" t="s">
        <v>162035</v>
      </c>
      <c r="O11389" s="1" t="s">
        <v>30715</v>
      </c>
      <c r="P11389" s="1" t="s">
        <v>467952</v>
      </c>
      <c r="Q11389" s="1" t="s">
        <v>74286</v>
      </c>
      <c r="R11389" s="1" t="s">
        <v>386747</v>
      </c>
      <c r="S11389" s="1" t="s">
        <v>95901</v>
      </c>
      <c r="T11389" s="1" t="s">
        <v>503289</v>
      </c>
      <c r="U11389" s="1" t="s">
        <v>170045</v>
      </c>
      <c r="V11389" s="1" t="s">
        <v>532051</v>
      </c>
      <c r="W11389" s="1" t="s">
        <v>532052</v>
      </c>
      <c r="X11389" s="1" t="s">
        <v>532053</v>
      </c>
      <c r="Y11389" s="1" t="s">
        <v>532054</v>
      </c>
      <c r="Z11389" s="1" t="s">
        <v>370204</v>
      </c>
      <c r="AA11389" s="1" t="s">
        <v>532055</v>
      </c>
      <c r="AB11389" s="1" t="s">
        <v>19879</v>
      </c>
      <c r="AC11389" s="1" t="s">
        <v>532056</v>
      </c>
      <c r="AD11389" s="1" t="s">
        <v>340192</v>
      </c>
      <c r="AE11389" s="1" t="s">
        <v>240680</v>
      </c>
      <c r="AF11389" s="1" t="s">
        <v>532030</v>
      </c>
      <c r="AG11389" s="1" t="s">
        <v>532057</v>
      </c>
      <c r="AH11389" s="1" t="s">
        <v>532058</v>
      </c>
      <c r="AI11389" s="1" t="s">
        <v>532059</v>
      </c>
      <c r="AJ11389" s="1" t="s">
        <v>38220</v>
      </c>
      <c r="AK11389" s="1" t="s">
        <v>532060</v>
      </c>
      <c r="AL11389" s="1" t="s">
        <v>532061</v>
      </c>
      <c r="AM11389" s="1" t="s">
        <v>532062</v>
      </c>
      <c r="AN11389" s="1" t="s">
        <v>119228</v>
      </c>
      <c r="AO11389" s="1" t="s">
        <v>532063</v>
      </c>
      <c r="AP11389" s="1" t="s">
        <v>229801</v>
      </c>
      <c r="AQ11389" s="1" t="s">
        <v>532064</v>
      </c>
      <c r="AR11389" s="1" t="s">
        <v>155416</v>
      </c>
      <c r="AS11389" s="1" t="s">
        <v>199287</v>
      </c>
      <c r="AT11389" s="1" t="s">
        <v>261866</v>
      </c>
      <c r="AU11389" s="1" t="s">
        <v>24280</v>
      </c>
      <c r="AV11389" s="1" t="s">
        <v>532065</v>
      </c>
      <c r="AW11389" s="1" t="s">
        <v>139098</v>
      </c>
      <c r="AX11389" s="1" t="s">
        <v>273207</v>
      </c>
      <c r="AY11389" s="1" t="s">
        <v>532066</v>
      </c>
      <c r="AZ11389" s="1" t="s">
        <v>92472</v>
      </c>
      <c r="BA11389" s="1" t="s">
        <v>532067</v>
      </c>
      <c r="BB11389" s="1" t="s">
        <v>532068</v>
      </c>
      <c r="BC11389" s="1" t="s">
        <v>237007</v>
      </c>
      <c r="BD11389" s="1" t="s">
        <v>513628</v>
      </c>
      <c r="BE11389" s="1" t="s">
        <v>532069</v>
      </c>
      <c r="BF11389" s="1" t="s">
        <v>532070</v>
      </c>
      <c r="BG11389" s="1" t="s">
        <v>532071</v>
      </c>
      <c r="BH11389" s="1" t="s">
        <v>532072</v>
      </c>
      <c r="BI11389" s="1" t="s">
        <v>532073</v>
      </c>
      <c r="BJ11389" s="1" t="s">
        <v>532074</v>
      </c>
      <c r="BK11389" s="1" t="s">
        <v>532075</v>
      </c>
      <c r="BL11389" s="1" t="s">
        <v>276881</v>
      </c>
      <c r="BM11389" s="1" t="s">
        <v>532076</v>
      </c>
    </row>
    <row r="11390" spans="1:65" x14ac:dyDescent="0.3">
      <c r="A11390" s="1" t="s">
        <v>532077</v>
      </c>
      <c r="B11390" s="1" t="s">
        <v>532078</v>
      </c>
      <c r="C11390" s="1" t="s">
        <v>532079</v>
      </c>
      <c r="D11390" s="1" t="s">
        <v>532080</v>
      </c>
      <c r="E11390" s="1" t="s">
        <v>384642</v>
      </c>
      <c r="F11390" s="1" t="s">
        <v>532081</v>
      </c>
      <c r="G11390" s="1" t="s">
        <v>532082</v>
      </c>
      <c r="H11390" s="1" t="s">
        <v>532083</v>
      </c>
      <c r="I11390" s="1" t="s">
        <v>57704</v>
      </c>
      <c r="J11390" s="1" t="s">
        <v>217534</v>
      </c>
      <c r="K11390" s="1" t="s">
        <v>429086</v>
      </c>
      <c r="L11390" s="1" t="s">
        <v>87946</v>
      </c>
      <c r="M11390" s="1" t="s">
        <v>287788</v>
      </c>
      <c r="N11390" s="1" t="s">
        <v>398055</v>
      </c>
      <c r="O11390" s="1" t="s">
        <v>270172</v>
      </c>
      <c r="P11390" s="1" t="s">
        <v>237601</v>
      </c>
      <c r="Q11390" s="1" t="s">
        <v>64751</v>
      </c>
      <c r="R11390" s="1" t="s">
        <v>94832</v>
      </c>
      <c r="S11390" s="1" t="s">
        <v>94657</v>
      </c>
      <c r="T11390" s="1" t="s">
        <v>88855</v>
      </c>
      <c r="U11390" s="1" t="s">
        <v>192538</v>
      </c>
      <c r="V11390" s="1" t="s">
        <v>532084</v>
      </c>
      <c r="W11390" s="1" t="s">
        <v>532085</v>
      </c>
      <c r="X11390" s="1" t="s">
        <v>532086</v>
      </c>
      <c r="Y11390" s="1" t="s">
        <v>532087</v>
      </c>
      <c r="Z11390" s="1" t="s">
        <v>506424</v>
      </c>
      <c r="AA11390" s="1" t="s">
        <v>532088</v>
      </c>
      <c r="AB11390" s="1" t="s">
        <v>351325</v>
      </c>
      <c r="AC11390" s="1" t="s">
        <v>532089</v>
      </c>
      <c r="AD11390" s="1" t="s">
        <v>367194</v>
      </c>
      <c r="AE11390" s="1" t="s">
        <v>532090</v>
      </c>
      <c r="AF11390" s="1" t="s">
        <v>455290</v>
      </c>
      <c r="AG11390" s="1" t="s">
        <v>532091</v>
      </c>
      <c r="AH11390" s="1" t="s">
        <v>472173</v>
      </c>
      <c r="AI11390" s="1" t="s">
        <v>532092</v>
      </c>
      <c r="AJ11390" s="1" t="s">
        <v>532093</v>
      </c>
      <c r="AK11390" s="1" t="s">
        <v>532094</v>
      </c>
      <c r="AL11390" s="1" t="s">
        <v>301259</v>
      </c>
      <c r="AM11390" s="1" t="s">
        <v>532095</v>
      </c>
      <c r="AN11390" s="1" t="s">
        <v>532096</v>
      </c>
      <c r="AO11390" s="1" t="s">
        <v>532097</v>
      </c>
      <c r="AP11390" s="1" t="s">
        <v>523652</v>
      </c>
      <c r="AQ11390" s="1" t="s">
        <v>523936</v>
      </c>
      <c r="AR11390" s="1" t="s">
        <v>532098</v>
      </c>
      <c r="AS11390" s="1" t="s">
        <v>532099</v>
      </c>
      <c r="AT11390" s="1" t="s">
        <v>256576</v>
      </c>
      <c r="AU11390" s="1" t="s">
        <v>58191</v>
      </c>
      <c r="AV11390" s="1" t="s">
        <v>532100</v>
      </c>
      <c r="AW11390" s="1" t="s">
        <v>368074</v>
      </c>
      <c r="AX11390" s="1" t="s">
        <v>239682</v>
      </c>
      <c r="AY11390" s="1" t="s">
        <v>323791</v>
      </c>
      <c r="AZ11390" s="1" t="s">
        <v>14837</v>
      </c>
      <c r="BA11390" s="1" t="s">
        <v>470592</v>
      </c>
      <c r="BB11390" s="1" t="s">
        <v>532101</v>
      </c>
      <c r="BC11390" s="1" t="s">
        <v>330718</v>
      </c>
      <c r="BD11390" s="1" t="s">
        <v>532102</v>
      </c>
      <c r="BE11390" s="1" t="s">
        <v>532103</v>
      </c>
      <c r="BF11390" s="1" t="s">
        <v>452891</v>
      </c>
      <c r="BG11390" s="1" t="s">
        <v>532104</v>
      </c>
      <c r="BH11390" s="1" t="s">
        <v>532105</v>
      </c>
      <c r="BI11390" s="1" t="s">
        <v>531706</v>
      </c>
      <c r="BJ11390" s="1" t="s">
        <v>532106</v>
      </c>
      <c r="BK11390" s="1" t="s">
        <v>532107</v>
      </c>
      <c r="BL11390" s="1" t="s">
        <v>521703</v>
      </c>
      <c r="BM11390" s="1" t="s">
        <v>532108</v>
      </c>
    </row>
    <row r="11391" spans="1:65" x14ac:dyDescent="0.3">
      <c r="A11391" s="1" t="s">
        <v>532109</v>
      </c>
      <c r="B11391" s="1" t="s">
        <v>532110</v>
      </c>
      <c r="C11391" s="1" t="s">
        <v>532111</v>
      </c>
      <c r="D11391" s="1" t="s">
        <v>532112</v>
      </c>
      <c r="E11391" s="1" t="s">
        <v>532113</v>
      </c>
      <c r="F11391" s="1" t="s">
        <v>532114</v>
      </c>
      <c r="G11391" s="1" t="s">
        <v>532115</v>
      </c>
      <c r="H11391" s="1" t="s">
        <v>52869</v>
      </c>
      <c r="I11391" s="1" t="s">
        <v>43070</v>
      </c>
      <c r="J11391" s="1" t="s">
        <v>193118</v>
      </c>
      <c r="K11391" s="1" t="s">
        <v>513854</v>
      </c>
      <c r="L11391" s="1" t="s">
        <v>435424</v>
      </c>
      <c r="M11391" s="1" t="s">
        <v>287788</v>
      </c>
      <c r="N11391" s="1" t="s">
        <v>52443</v>
      </c>
      <c r="O11391" s="1" t="s">
        <v>123104</v>
      </c>
      <c r="P11391" s="1" t="s">
        <v>193638</v>
      </c>
      <c r="Q11391" s="1" t="s">
        <v>64751</v>
      </c>
      <c r="R11391" s="1" t="s">
        <v>532116</v>
      </c>
      <c r="S11391" s="1" t="s">
        <v>83960</v>
      </c>
      <c r="T11391" s="1" t="s">
        <v>484432</v>
      </c>
      <c r="U11391" s="1" t="s">
        <v>192538</v>
      </c>
      <c r="V11391" s="1" t="s">
        <v>532117</v>
      </c>
      <c r="W11391" s="1" t="s">
        <v>532118</v>
      </c>
      <c r="X11391" s="1" t="s">
        <v>532119</v>
      </c>
      <c r="Y11391" s="1" t="s">
        <v>532120</v>
      </c>
      <c r="Z11391" s="1" t="s">
        <v>532121</v>
      </c>
      <c r="AA11391" s="1" t="s">
        <v>329119</v>
      </c>
      <c r="AB11391" s="1" t="s">
        <v>377908</v>
      </c>
      <c r="AC11391" s="1" t="s">
        <v>532122</v>
      </c>
      <c r="AD11391" s="1" t="s">
        <v>303944</v>
      </c>
      <c r="AE11391" s="1" t="s">
        <v>532123</v>
      </c>
      <c r="AF11391" s="1" t="s">
        <v>455290</v>
      </c>
      <c r="AG11391" s="1" t="s">
        <v>532124</v>
      </c>
      <c r="AH11391" s="1" t="s">
        <v>302276</v>
      </c>
      <c r="AI11391" s="1" t="s">
        <v>532125</v>
      </c>
      <c r="AJ11391" s="1" t="s">
        <v>532093</v>
      </c>
      <c r="AK11391" s="1" t="s">
        <v>532126</v>
      </c>
      <c r="AL11391" s="1" t="s">
        <v>523717</v>
      </c>
      <c r="AM11391" s="1" t="s">
        <v>532127</v>
      </c>
      <c r="AN11391" s="1" t="s">
        <v>532096</v>
      </c>
      <c r="AO11391" s="1" t="s">
        <v>532128</v>
      </c>
      <c r="AP11391" s="1" t="s">
        <v>532129</v>
      </c>
      <c r="AQ11391" s="1" t="s">
        <v>532130</v>
      </c>
      <c r="AR11391" s="1" t="s">
        <v>532098</v>
      </c>
      <c r="AS11391" s="1" t="s">
        <v>532131</v>
      </c>
      <c r="AT11391" s="1" t="s">
        <v>532132</v>
      </c>
      <c r="AU11391" s="1" t="s">
        <v>530815</v>
      </c>
      <c r="AV11391" s="1" t="s">
        <v>532133</v>
      </c>
      <c r="AW11391" s="1" t="s">
        <v>14803</v>
      </c>
      <c r="AX11391" s="1" t="s">
        <v>487356</v>
      </c>
      <c r="AY11391" s="1" t="s">
        <v>532134</v>
      </c>
      <c r="AZ11391" s="1" t="s">
        <v>67789</v>
      </c>
      <c r="BA11391" s="1" t="s">
        <v>271666</v>
      </c>
      <c r="BB11391" s="1" t="s">
        <v>532135</v>
      </c>
      <c r="BC11391" s="1" t="s">
        <v>486646</v>
      </c>
      <c r="BD11391" s="1" t="s">
        <v>532136</v>
      </c>
      <c r="BE11391" s="1" t="s">
        <v>532137</v>
      </c>
      <c r="BF11391" s="1" t="s">
        <v>527440</v>
      </c>
      <c r="BG11391" s="1" t="s">
        <v>532138</v>
      </c>
      <c r="BH11391" s="1" t="s">
        <v>532139</v>
      </c>
      <c r="BI11391" s="1" t="s">
        <v>532140</v>
      </c>
      <c r="BJ11391" s="1" t="s">
        <v>532141</v>
      </c>
      <c r="BK11391" s="1" t="s">
        <v>532142</v>
      </c>
      <c r="BL11391" s="1" t="s">
        <v>527435</v>
      </c>
      <c r="BM11391" s="1" t="s">
        <v>532143</v>
      </c>
    </row>
    <row r="11392" spans="1:65" x14ac:dyDescent="0.3">
      <c r="A11392" s="1" t="s">
        <v>532144</v>
      </c>
      <c r="B11392" s="1" t="s">
        <v>532145</v>
      </c>
      <c r="C11392" s="1" t="s">
        <v>436932</v>
      </c>
      <c r="D11392" s="1" t="s">
        <v>532146</v>
      </c>
      <c r="E11392" s="1" t="s">
        <v>405007</v>
      </c>
      <c r="F11392" s="1" t="s">
        <v>532147</v>
      </c>
      <c r="G11392" s="1" t="s">
        <v>446468</v>
      </c>
      <c r="H11392" s="1" t="s">
        <v>476368</v>
      </c>
      <c r="I11392" s="1" t="s">
        <v>393832</v>
      </c>
      <c r="J11392" s="1" t="s">
        <v>532148</v>
      </c>
      <c r="K11392" s="1" t="s">
        <v>532149</v>
      </c>
      <c r="L11392" s="1" t="s">
        <v>17055</v>
      </c>
      <c r="M11392" s="1" t="s">
        <v>97453</v>
      </c>
      <c r="N11392" s="1" t="s">
        <v>482844</v>
      </c>
      <c r="O11392" s="1" t="s">
        <v>426878</v>
      </c>
      <c r="P11392" s="1" t="s">
        <v>452506</v>
      </c>
      <c r="Q11392" s="1" t="s">
        <v>532150</v>
      </c>
      <c r="R11392" s="1" t="s">
        <v>532151</v>
      </c>
      <c r="S11392" s="1" t="s">
        <v>26269</v>
      </c>
      <c r="T11392" s="1" t="s">
        <v>532152</v>
      </c>
      <c r="U11392" s="1" t="s">
        <v>532153</v>
      </c>
      <c r="V11392" s="1" t="s">
        <v>532154</v>
      </c>
      <c r="W11392" s="1" t="s">
        <v>532155</v>
      </c>
      <c r="X11392" s="1" t="s">
        <v>244463</v>
      </c>
      <c r="Y11392" s="1" t="s">
        <v>532156</v>
      </c>
      <c r="Z11392" s="1" t="s">
        <v>492071</v>
      </c>
      <c r="AA11392" s="1" t="s">
        <v>532157</v>
      </c>
      <c r="AB11392" s="1" t="s">
        <v>426226</v>
      </c>
      <c r="AC11392" s="1" t="s">
        <v>532158</v>
      </c>
      <c r="AD11392" s="1" t="s">
        <v>267547</v>
      </c>
      <c r="AE11392" s="1" t="s">
        <v>530712</v>
      </c>
      <c r="AF11392" s="1" t="s">
        <v>191894</v>
      </c>
      <c r="AG11392" s="1" t="s">
        <v>532159</v>
      </c>
      <c r="AH11392" s="1" t="s">
        <v>340586</v>
      </c>
      <c r="AI11392" s="1" t="s">
        <v>532160</v>
      </c>
      <c r="AJ11392" s="1" t="s">
        <v>509331</v>
      </c>
      <c r="AK11392" s="1" t="s">
        <v>532161</v>
      </c>
      <c r="AL11392" s="1" t="s">
        <v>532162</v>
      </c>
      <c r="AM11392" s="1" t="s">
        <v>532163</v>
      </c>
      <c r="AN11392" s="1" t="s">
        <v>78230</v>
      </c>
      <c r="AO11392" s="1" t="s">
        <v>532164</v>
      </c>
      <c r="AP11392" s="1" t="s">
        <v>527903</v>
      </c>
      <c r="AQ11392" s="1" t="s">
        <v>532165</v>
      </c>
      <c r="AR11392" s="1" t="s">
        <v>532166</v>
      </c>
      <c r="AS11392" s="1" t="s">
        <v>532167</v>
      </c>
      <c r="AT11392" s="1" t="s">
        <v>532168</v>
      </c>
      <c r="AU11392" s="1" t="s">
        <v>532169</v>
      </c>
      <c r="AV11392" s="1" t="s">
        <v>532170</v>
      </c>
      <c r="AW11392" s="1" t="s">
        <v>82188</v>
      </c>
      <c r="AX11392" s="1" t="s">
        <v>101112</v>
      </c>
      <c r="AY11392" s="1" t="s">
        <v>532171</v>
      </c>
      <c r="AZ11392" s="1" t="s">
        <v>73454</v>
      </c>
      <c r="BA11392" s="1" t="s">
        <v>532172</v>
      </c>
      <c r="BB11392" s="1" t="s">
        <v>532173</v>
      </c>
      <c r="BC11392" s="1" t="s">
        <v>270664</v>
      </c>
      <c r="BD11392" s="1" t="s">
        <v>532174</v>
      </c>
      <c r="BE11392" s="1" t="s">
        <v>532175</v>
      </c>
      <c r="BF11392" s="1" t="s">
        <v>532176</v>
      </c>
      <c r="BG11392" s="1" t="s">
        <v>532177</v>
      </c>
      <c r="BH11392" s="1" t="s">
        <v>532178</v>
      </c>
      <c r="BI11392" s="1" t="s">
        <v>522376</v>
      </c>
      <c r="BJ11392" s="1" t="s">
        <v>532179</v>
      </c>
      <c r="BK11392" s="1" t="s">
        <v>532180</v>
      </c>
      <c r="BL11392" s="1" t="s">
        <v>426004</v>
      </c>
      <c r="BM11392" s="1" t="s">
        <v>494815</v>
      </c>
    </row>
    <row r="11393" spans="1:65" x14ac:dyDescent="0.3">
      <c r="A11393" s="1" t="s">
        <v>532181</v>
      </c>
      <c r="B11393" s="1" t="s">
        <v>532182</v>
      </c>
      <c r="C11393" s="1" t="s">
        <v>15381</v>
      </c>
      <c r="D11393" s="1" t="s">
        <v>532183</v>
      </c>
      <c r="E11393" s="1" t="s">
        <v>246105</v>
      </c>
      <c r="F11393" s="1" t="s">
        <v>193757</v>
      </c>
      <c r="G11393" s="1" t="s">
        <v>357259</v>
      </c>
      <c r="H11393" s="1" t="s">
        <v>90703</v>
      </c>
      <c r="I11393" s="1" t="s">
        <v>56921</v>
      </c>
      <c r="J11393" s="1" t="s">
        <v>475015</v>
      </c>
      <c r="K11393" s="1" t="s">
        <v>494055</v>
      </c>
      <c r="L11393" s="1" t="s">
        <v>256452</v>
      </c>
      <c r="M11393" s="1" t="s">
        <v>97453</v>
      </c>
      <c r="N11393" s="1" t="s">
        <v>532184</v>
      </c>
      <c r="O11393" s="1" t="s">
        <v>62165</v>
      </c>
      <c r="P11393" s="1" t="s">
        <v>193687</v>
      </c>
      <c r="Q11393" s="1" t="s">
        <v>532150</v>
      </c>
      <c r="R11393" s="1" t="s">
        <v>532185</v>
      </c>
      <c r="S11393" s="1" t="s">
        <v>208635</v>
      </c>
      <c r="T11393" s="1" t="s">
        <v>456540</v>
      </c>
      <c r="U11393" s="1" t="s">
        <v>532153</v>
      </c>
      <c r="V11393" s="1" t="s">
        <v>532186</v>
      </c>
      <c r="W11393" s="1" t="s">
        <v>532187</v>
      </c>
      <c r="X11393" s="1" t="s">
        <v>532188</v>
      </c>
      <c r="Y11393" s="1" t="s">
        <v>532189</v>
      </c>
      <c r="Z11393" s="1" t="s">
        <v>527806</v>
      </c>
      <c r="AA11393" s="1" t="s">
        <v>160454</v>
      </c>
      <c r="AB11393" s="1" t="s">
        <v>100211</v>
      </c>
      <c r="AC11393" s="1" t="s">
        <v>532190</v>
      </c>
      <c r="AD11393" s="1" t="s">
        <v>337432</v>
      </c>
      <c r="AE11393" s="1" t="s">
        <v>221037</v>
      </c>
      <c r="AF11393" s="1" t="s">
        <v>191894</v>
      </c>
      <c r="AG11393" s="1" t="s">
        <v>532159</v>
      </c>
      <c r="AH11393" s="1" t="s">
        <v>531943</v>
      </c>
      <c r="AI11393" s="1" t="s">
        <v>532191</v>
      </c>
      <c r="AJ11393" s="1" t="s">
        <v>509331</v>
      </c>
      <c r="AK11393" s="1" t="s">
        <v>528271</v>
      </c>
      <c r="AL11393" s="1" t="s">
        <v>532192</v>
      </c>
      <c r="AM11393" s="1" t="s">
        <v>532193</v>
      </c>
      <c r="AN11393" s="1" t="s">
        <v>78230</v>
      </c>
      <c r="AO11393" s="1" t="s">
        <v>532194</v>
      </c>
      <c r="AP11393" s="1" t="s">
        <v>532195</v>
      </c>
      <c r="AQ11393" s="1" t="s">
        <v>532196</v>
      </c>
      <c r="AR11393" s="1" t="s">
        <v>532166</v>
      </c>
      <c r="AS11393" s="1" t="s">
        <v>532197</v>
      </c>
      <c r="AT11393" s="1" t="s">
        <v>371543</v>
      </c>
      <c r="AU11393" s="1" t="s">
        <v>20094</v>
      </c>
      <c r="AV11393" s="1" t="s">
        <v>271336</v>
      </c>
      <c r="AW11393" s="1" t="s">
        <v>102099</v>
      </c>
      <c r="AX11393" s="1" t="s">
        <v>83439</v>
      </c>
      <c r="AY11393" s="1" t="s">
        <v>532198</v>
      </c>
      <c r="AZ11393" s="1" t="s">
        <v>209620</v>
      </c>
      <c r="BA11393" s="1" t="s">
        <v>469191</v>
      </c>
      <c r="BB11393" s="1" t="s">
        <v>532199</v>
      </c>
      <c r="BC11393" s="1" t="s">
        <v>423315</v>
      </c>
      <c r="BD11393" s="1" t="s">
        <v>532200</v>
      </c>
      <c r="BE11393" s="1" t="s">
        <v>532201</v>
      </c>
      <c r="BF11393" s="1" t="s">
        <v>269985</v>
      </c>
      <c r="BG11393" s="1" t="s">
        <v>532202</v>
      </c>
      <c r="BH11393" s="1" t="s">
        <v>532203</v>
      </c>
      <c r="BI11393" s="1" t="s">
        <v>499139</v>
      </c>
      <c r="BJ11393" s="1" t="s">
        <v>532204</v>
      </c>
      <c r="BK11393" s="1" t="s">
        <v>532205</v>
      </c>
      <c r="BL11393" s="1" t="s">
        <v>501993</v>
      </c>
      <c r="BM11393" s="1" t="s">
        <v>532206</v>
      </c>
    </row>
    <row r="11394" spans="1:65" x14ac:dyDescent="0.3">
      <c r="A11394" s="1" t="s">
        <v>532207</v>
      </c>
      <c r="B11394" s="1" t="s">
        <v>532208</v>
      </c>
      <c r="C11394" s="1" t="s">
        <v>532209</v>
      </c>
      <c r="D11394" s="1" t="s">
        <v>532210</v>
      </c>
      <c r="E11394" s="1" t="s">
        <v>442001</v>
      </c>
      <c r="F11394" s="1" t="s">
        <v>446875</v>
      </c>
      <c r="G11394" s="1" t="s">
        <v>53076</v>
      </c>
      <c r="H11394" s="1" t="s">
        <v>197901</v>
      </c>
      <c r="I11394" s="1" t="s">
        <v>532211</v>
      </c>
      <c r="J11394" s="1" t="s">
        <v>153525</v>
      </c>
      <c r="K11394" s="1" t="s">
        <v>284403</v>
      </c>
      <c r="L11394" s="1" t="s">
        <v>397463</v>
      </c>
      <c r="M11394" s="1" t="s">
        <v>82797</v>
      </c>
      <c r="N11394" s="1" t="s">
        <v>532212</v>
      </c>
      <c r="O11394" s="1" t="s">
        <v>171895</v>
      </c>
      <c r="P11394" s="1" t="s">
        <v>232381</v>
      </c>
      <c r="Q11394" s="1" t="s">
        <v>354512</v>
      </c>
      <c r="R11394" s="1" t="s">
        <v>192686</v>
      </c>
      <c r="S11394" s="1" t="s">
        <v>209950</v>
      </c>
      <c r="T11394" s="1" t="s">
        <v>35597</v>
      </c>
      <c r="U11394" s="1" t="s">
        <v>260205</v>
      </c>
      <c r="V11394" s="1" t="s">
        <v>532213</v>
      </c>
      <c r="W11394" s="1" t="s">
        <v>532214</v>
      </c>
      <c r="X11394" s="1" t="s">
        <v>532215</v>
      </c>
      <c r="Y11394" s="1" t="s">
        <v>532216</v>
      </c>
      <c r="Z11394" s="1" t="s">
        <v>269545</v>
      </c>
      <c r="AA11394" s="1" t="s">
        <v>177818</v>
      </c>
      <c r="AB11394" s="1" t="s">
        <v>481334</v>
      </c>
      <c r="AC11394" s="1" t="s">
        <v>532217</v>
      </c>
      <c r="AD11394" s="1" t="s">
        <v>418501</v>
      </c>
      <c r="AE11394" s="1" t="s">
        <v>178955</v>
      </c>
      <c r="AF11394" s="1" t="s">
        <v>234387</v>
      </c>
      <c r="AG11394" s="1" t="s">
        <v>532218</v>
      </c>
      <c r="AH11394" s="1" t="s">
        <v>530448</v>
      </c>
      <c r="AI11394" s="1" t="s">
        <v>532219</v>
      </c>
      <c r="AJ11394" s="1" t="s">
        <v>484550</v>
      </c>
      <c r="AK11394" s="1" t="s">
        <v>532220</v>
      </c>
      <c r="AL11394" s="1" t="s">
        <v>307102</v>
      </c>
      <c r="AM11394" s="1" t="s">
        <v>532221</v>
      </c>
      <c r="AN11394" s="1" t="s">
        <v>532222</v>
      </c>
      <c r="AO11394" s="1" t="s">
        <v>532223</v>
      </c>
      <c r="AP11394" s="1" t="s">
        <v>491850</v>
      </c>
      <c r="AQ11394" s="1" t="s">
        <v>532224</v>
      </c>
      <c r="AR11394" s="1" t="s">
        <v>532225</v>
      </c>
      <c r="AS11394" s="1" t="s">
        <v>216652</v>
      </c>
      <c r="AT11394" s="1" t="s">
        <v>337828</v>
      </c>
      <c r="AU11394" s="1" t="s">
        <v>259057</v>
      </c>
      <c r="AV11394" s="1" t="s">
        <v>530579</v>
      </c>
      <c r="AW11394" s="1" t="s">
        <v>404480</v>
      </c>
      <c r="AX11394" s="1" t="s">
        <v>46042</v>
      </c>
      <c r="AY11394" s="1" t="s">
        <v>48606</v>
      </c>
      <c r="AZ11394" s="1" t="s">
        <v>218628</v>
      </c>
      <c r="BA11394" s="1" t="s">
        <v>191943</v>
      </c>
      <c r="BB11394" s="1" t="s">
        <v>532226</v>
      </c>
      <c r="BC11394" s="1" t="s">
        <v>236192</v>
      </c>
      <c r="BD11394" s="1" t="s">
        <v>530629</v>
      </c>
      <c r="BE11394" s="1" t="s">
        <v>532227</v>
      </c>
      <c r="BF11394" s="1" t="s">
        <v>272675</v>
      </c>
      <c r="BG11394" s="1" t="s">
        <v>532228</v>
      </c>
      <c r="BH11394" s="1" t="s">
        <v>532229</v>
      </c>
      <c r="BI11394" s="1" t="s">
        <v>532230</v>
      </c>
      <c r="BJ11394" s="1" t="s">
        <v>532231</v>
      </c>
      <c r="BK11394" s="1" t="s">
        <v>266874</v>
      </c>
      <c r="BL11394" s="1" t="s">
        <v>199415</v>
      </c>
      <c r="BM11394" s="1" t="s">
        <v>532232</v>
      </c>
    </row>
    <row r="11395" spans="1:65" x14ac:dyDescent="0.3">
      <c r="A11395" s="1" t="s">
        <v>532233</v>
      </c>
      <c r="B11395" s="1" t="s">
        <v>532234</v>
      </c>
      <c r="C11395" s="1" t="s">
        <v>532235</v>
      </c>
      <c r="D11395" s="1" t="s">
        <v>136948</v>
      </c>
      <c r="E11395" s="1" t="s">
        <v>532236</v>
      </c>
      <c r="F11395" s="1" t="s">
        <v>198205</v>
      </c>
      <c r="G11395" s="1" t="s">
        <v>410420</v>
      </c>
      <c r="H11395" s="1" t="s">
        <v>25069</v>
      </c>
      <c r="I11395" s="1" t="s">
        <v>95687</v>
      </c>
      <c r="J11395" s="1" t="s">
        <v>532237</v>
      </c>
      <c r="K11395" s="1" t="s">
        <v>370004</v>
      </c>
      <c r="L11395" s="1" t="s">
        <v>284524</v>
      </c>
      <c r="M11395" s="1" t="s">
        <v>532238</v>
      </c>
      <c r="N11395" s="1" t="s">
        <v>92449</v>
      </c>
      <c r="O11395" s="1" t="s">
        <v>82327</v>
      </c>
      <c r="P11395" s="1" t="s">
        <v>251499</v>
      </c>
      <c r="Q11395" s="1" t="s">
        <v>74116</v>
      </c>
      <c r="R11395" s="1" t="s">
        <v>532239</v>
      </c>
      <c r="S11395" s="1" t="s">
        <v>425774</v>
      </c>
      <c r="T11395" s="1" t="s">
        <v>359000</v>
      </c>
      <c r="U11395" s="1" t="s">
        <v>532240</v>
      </c>
      <c r="V11395" s="1" t="s">
        <v>532241</v>
      </c>
      <c r="W11395" s="1" t="s">
        <v>532242</v>
      </c>
      <c r="X11395" s="1" t="s">
        <v>532243</v>
      </c>
      <c r="Y11395" s="1" t="s">
        <v>532244</v>
      </c>
      <c r="Z11395" s="1" t="s">
        <v>532245</v>
      </c>
      <c r="AA11395" s="1" t="s">
        <v>532246</v>
      </c>
      <c r="AB11395" s="1" t="s">
        <v>217036</v>
      </c>
      <c r="AC11395" s="1" t="s">
        <v>532247</v>
      </c>
      <c r="AD11395" s="1" t="s">
        <v>532248</v>
      </c>
      <c r="AE11395" s="1" t="s">
        <v>463399</v>
      </c>
      <c r="AF11395" s="1" t="s">
        <v>532249</v>
      </c>
      <c r="AG11395" s="1" t="s">
        <v>532250</v>
      </c>
      <c r="AH11395" s="1" t="s">
        <v>424276</v>
      </c>
      <c r="AI11395" s="1" t="s">
        <v>532251</v>
      </c>
      <c r="AJ11395" s="1" t="s">
        <v>429102</v>
      </c>
      <c r="AK11395" s="1" t="s">
        <v>532252</v>
      </c>
      <c r="AL11395" s="1" t="s">
        <v>532253</v>
      </c>
      <c r="AM11395" s="1" t="s">
        <v>532254</v>
      </c>
      <c r="AN11395" s="1" t="s">
        <v>229160</v>
      </c>
      <c r="AO11395" s="1" t="s">
        <v>532255</v>
      </c>
      <c r="AP11395" s="1" t="s">
        <v>267305</v>
      </c>
      <c r="AQ11395" s="1" t="s">
        <v>532256</v>
      </c>
      <c r="AR11395" s="1" t="s">
        <v>532257</v>
      </c>
      <c r="AS11395" s="1" t="s">
        <v>475412</v>
      </c>
      <c r="AT11395" s="1" t="s">
        <v>369664</v>
      </c>
      <c r="AU11395" s="1" t="s">
        <v>532258</v>
      </c>
      <c r="AV11395" s="1" t="s">
        <v>532259</v>
      </c>
      <c r="AW11395" s="1" t="s">
        <v>81906</v>
      </c>
      <c r="AX11395" s="1" t="s">
        <v>208608</v>
      </c>
      <c r="AY11395" s="1" t="s">
        <v>532260</v>
      </c>
      <c r="AZ11395" s="1" t="s">
        <v>210940</v>
      </c>
      <c r="BA11395" s="1" t="s">
        <v>80126</v>
      </c>
      <c r="BB11395" s="1" t="s">
        <v>532261</v>
      </c>
      <c r="BC11395" s="1" t="s">
        <v>477396</v>
      </c>
      <c r="BD11395" s="1" t="s">
        <v>532262</v>
      </c>
      <c r="BE11395" s="1" t="s">
        <v>532263</v>
      </c>
      <c r="BF11395" s="1" t="s">
        <v>336537</v>
      </c>
      <c r="BG11395" s="1" t="s">
        <v>532264</v>
      </c>
      <c r="BH11395" s="1" t="s">
        <v>532265</v>
      </c>
      <c r="BI11395" s="1" t="s">
        <v>532266</v>
      </c>
      <c r="BJ11395" s="1" t="s">
        <v>499022</v>
      </c>
      <c r="BK11395" s="1" t="s">
        <v>485444</v>
      </c>
      <c r="BL11395" s="1" t="s">
        <v>392567</v>
      </c>
      <c r="BM11395" s="1" t="s">
        <v>532267</v>
      </c>
    </row>
    <row r="11396" spans="1:65" x14ac:dyDescent="0.3">
      <c r="A11396" s="1" t="s">
        <v>532268</v>
      </c>
      <c r="B11396" s="1" t="s">
        <v>532269</v>
      </c>
      <c r="C11396" s="1" t="s">
        <v>532270</v>
      </c>
      <c r="D11396" s="1" t="s">
        <v>532271</v>
      </c>
      <c r="E11396" s="1" t="s">
        <v>532272</v>
      </c>
      <c r="F11396" s="1" t="s">
        <v>532273</v>
      </c>
      <c r="G11396" s="1" t="s">
        <v>38940</v>
      </c>
      <c r="H11396" s="1" t="s">
        <v>72542</v>
      </c>
      <c r="I11396" s="1" t="s">
        <v>68531</v>
      </c>
      <c r="J11396" s="1" t="s">
        <v>91967</v>
      </c>
      <c r="K11396" s="1" t="s">
        <v>377002</v>
      </c>
      <c r="L11396" s="1" t="s">
        <v>532274</v>
      </c>
      <c r="M11396" s="1" t="s">
        <v>532238</v>
      </c>
      <c r="N11396" s="1" t="s">
        <v>532275</v>
      </c>
      <c r="O11396" s="1" t="s">
        <v>62144</v>
      </c>
      <c r="P11396" s="1" t="s">
        <v>207039</v>
      </c>
      <c r="Q11396" s="1" t="s">
        <v>74116</v>
      </c>
      <c r="R11396" s="1" t="s">
        <v>532276</v>
      </c>
      <c r="S11396" s="1" t="s">
        <v>271458</v>
      </c>
      <c r="T11396" s="1" t="s">
        <v>362834</v>
      </c>
      <c r="U11396" s="1" t="s">
        <v>532240</v>
      </c>
      <c r="V11396" s="1" t="s">
        <v>532277</v>
      </c>
      <c r="W11396" s="1" t="s">
        <v>532278</v>
      </c>
      <c r="X11396" s="1" t="s">
        <v>532279</v>
      </c>
      <c r="Y11396" s="1" t="s">
        <v>532280</v>
      </c>
      <c r="Z11396" s="1" t="s">
        <v>276997</v>
      </c>
      <c r="AA11396" s="1" t="s">
        <v>239187</v>
      </c>
      <c r="AB11396" s="1" t="s">
        <v>502984</v>
      </c>
      <c r="AC11396" s="1" t="s">
        <v>330148</v>
      </c>
      <c r="AD11396" s="1" t="s">
        <v>273325</v>
      </c>
      <c r="AE11396" s="1" t="s">
        <v>86518</v>
      </c>
      <c r="AF11396" s="1" t="s">
        <v>532249</v>
      </c>
      <c r="AG11396" s="1" t="s">
        <v>532281</v>
      </c>
      <c r="AH11396" s="1" t="s">
        <v>270124</v>
      </c>
      <c r="AI11396" s="1" t="s">
        <v>532282</v>
      </c>
      <c r="AJ11396" s="1" t="s">
        <v>429102</v>
      </c>
      <c r="AK11396" s="1" t="s">
        <v>532283</v>
      </c>
      <c r="AL11396" s="1" t="s">
        <v>532284</v>
      </c>
      <c r="AM11396" s="1" t="s">
        <v>519971</v>
      </c>
      <c r="AN11396" s="1" t="s">
        <v>229160</v>
      </c>
      <c r="AO11396" s="1" t="s">
        <v>520487</v>
      </c>
      <c r="AP11396" s="1" t="s">
        <v>514896</v>
      </c>
      <c r="AQ11396" s="1" t="s">
        <v>532285</v>
      </c>
      <c r="AR11396" s="1" t="s">
        <v>532257</v>
      </c>
      <c r="AS11396" s="1" t="s">
        <v>158714</v>
      </c>
      <c r="AT11396" s="1" t="s">
        <v>501359</v>
      </c>
      <c r="AU11396" s="1" t="s">
        <v>76809</v>
      </c>
      <c r="AV11396" s="1" t="s">
        <v>444624</v>
      </c>
      <c r="AW11396" s="1" t="s">
        <v>36893</v>
      </c>
      <c r="AX11396" s="1" t="s">
        <v>532286</v>
      </c>
      <c r="AY11396" s="1" t="s">
        <v>501102</v>
      </c>
      <c r="AZ11396" s="1" t="s">
        <v>211101</v>
      </c>
      <c r="BA11396" s="1" t="s">
        <v>237998</v>
      </c>
      <c r="BB11396" s="1" t="s">
        <v>530154</v>
      </c>
      <c r="BC11396" s="1" t="s">
        <v>230848</v>
      </c>
      <c r="BD11396" s="1" t="s">
        <v>532287</v>
      </c>
      <c r="BE11396" s="1" t="s">
        <v>532288</v>
      </c>
      <c r="BF11396" s="1" t="s">
        <v>522914</v>
      </c>
      <c r="BG11396" s="1" t="s">
        <v>532289</v>
      </c>
      <c r="BH11396" s="1" t="s">
        <v>532290</v>
      </c>
      <c r="BI11396" s="1" t="s">
        <v>495276</v>
      </c>
      <c r="BJ11396" s="1" t="s">
        <v>532291</v>
      </c>
      <c r="BK11396" s="1" t="s">
        <v>532292</v>
      </c>
      <c r="BL11396" s="1" t="s">
        <v>305808</v>
      </c>
      <c r="BM11396" s="1" t="s">
        <v>517924</v>
      </c>
    </row>
    <row r="11397" spans="1:65" x14ac:dyDescent="0.3">
      <c r="A11397" s="1" t="s">
        <v>532293</v>
      </c>
      <c r="B11397" s="1" t="s">
        <v>532294</v>
      </c>
      <c r="C11397" s="1" t="s">
        <v>16312</v>
      </c>
      <c r="D11397" s="1" t="s">
        <v>532295</v>
      </c>
      <c r="E11397" s="1" t="s">
        <v>470530</v>
      </c>
      <c r="F11397" s="1" t="s">
        <v>532296</v>
      </c>
      <c r="G11397" s="1" t="s">
        <v>411566</v>
      </c>
      <c r="H11397" s="1" t="s">
        <v>237320</v>
      </c>
      <c r="I11397" s="1" t="s">
        <v>72147</v>
      </c>
      <c r="J11397" s="1" t="s">
        <v>199287</v>
      </c>
      <c r="K11397" s="1" t="s">
        <v>391315</v>
      </c>
      <c r="L11397" s="1" t="s">
        <v>426741</v>
      </c>
      <c r="M11397" s="1" t="s">
        <v>532297</v>
      </c>
      <c r="N11397" s="1" t="s">
        <v>321959</v>
      </c>
      <c r="O11397" s="1" t="s">
        <v>22134</v>
      </c>
      <c r="P11397" s="1" t="s">
        <v>70805</v>
      </c>
      <c r="Q11397" s="1" t="s">
        <v>16646</v>
      </c>
      <c r="R11397" s="1" t="s">
        <v>532298</v>
      </c>
      <c r="S11397" s="1" t="s">
        <v>134987</v>
      </c>
      <c r="T11397" s="1" t="s">
        <v>14329</v>
      </c>
      <c r="U11397" s="1" t="s">
        <v>509693</v>
      </c>
      <c r="V11397" s="1" t="s">
        <v>532299</v>
      </c>
      <c r="W11397" s="1" t="s">
        <v>532300</v>
      </c>
      <c r="X11397" s="1" t="s">
        <v>244940</v>
      </c>
      <c r="Y11397" s="1" t="s">
        <v>532301</v>
      </c>
      <c r="Z11397" s="1" t="s">
        <v>391817</v>
      </c>
      <c r="AA11397" s="1" t="s">
        <v>503414</v>
      </c>
      <c r="AB11397" s="1" t="s">
        <v>458871</v>
      </c>
      <c r="AC11397" s="1" t="s">
        <v>532302</v>
      </c>
      <c r="AD11397" s="1" t="s">
        <v>469653</v>
      </c>
      <c r="AE11397" s="1" t="s">
        <v>54145</v>
      </c>
      <c r="AF11397" s="1" t="s">
        <v>485063</v>
      </c>
      <c r="AG11397" s="1" t="s">
        <v>532303</v>
      </c>
      <c r="AH11397" s="1" t="s">
        <v>235774</v>
      </c>
      <c r="AI11397" s="1" t="s">
        <v>532304</v>
      </c>
      <c r="AJ11397" s="1" t="s">
        <v>532305</v>
      </c>
      <c r="AK11397" s="1" t="s">
        <v>515751</v>
      </c>
      <c r="AL11397" s="1" t="s">
        <v>502886</v>
      </c>
      <c r="AM11397" s="1" t="s">
        <v>532306</v>
      </c>
      <c r="AN11397" s="1" t="s">
        <v>532307</v>
      </c>
      <c r="AO11397" s="1" t="s">
        <v>532308</v>
      </c>
      <c r="AP11397" s="1" t="s">
        <v>532309</v>
      </c>
      <c r="AQ11397" s="1" t="s">
        <v>532310</v>
      </c>
      <c r="AR11397" s="1" t="s">
        <v>532311</v>
      </c>
      <c r="AS11397" s="1" t="s">
        <v>418181</v>
      </c>
      <c r="AT11397" s="1" t="s">
        <v>387716</v>
      </c>
      <c r="AU11397" s="1" t="s">
        <v>532312</v>
      </c>
      <c r="AV11397" s="1" t="s">
        <v>532313</v>
      </c>
      <c r="AW11397" s="1" t="s">
        <v>14176</v>
      </c>
      <c r="AX11397" s="1" t="s">
        <v>47716</v>
      </c>
      <c r="AY11397" s="1" t="s">
        <v>532314</v>
      </c>
      <c r="AZ11397" s="1" t="s">
        <v>532315</v>
      </c>
      <c r="BA11397" s="1" t="s">
        <v>260522</v>
      </c>
      <c r="BB11397" s="1" t="s">
        <v>523844</v>
      </c>
      <c r="BC11397" s="1" t="s">
        <v>273771</v>
      </c>
      <c r="BD11397" s="1" t="s">
        <v>127140</v>
      </c>
      <c r="BE11397" s="1" t="s">
        <v>496591</v>
      </c>
      <c r="BF11397" s="1" t="s">
        <v>532316</v>
      </c>
      <c r="BG11397" s="1" t="s">
        <v>532317</v>
      </c>
      <c r="BH11397" s="1" t="s">
        <v>532318</v>
      </c>
      <c r="BI11397" s="1" t="s">
        <v>532319</v>
      </c>
      <c r="BJ11397" s="1" t="s">
        <v>532320</v>
      </c>
      <c r="BK11397" s="1" t="s">
        <v>532321</v>
      </c>
      <c r="BL11397" s="1" t="s">
        <v>510477</v>
      </c>
      <c r="BM11397" s="1" t="s">
        <v>532322</v>
      </c>
    </row>
    <row r="11398" spans="1:65" x14ac:dyDescent="0.3">
      <c r="A11398" s="1" t="s">
        <v>532323</v>
      </c>
      <c r="B11398" s="1" t="s">
        <v>532324</v>
      </c>
      <c r="C11398" s="1" t="s">
        <v>532325</v>
      </c>
      <c r="D11398" s="1" t="s">
        <v>101923</v>
      </c>
      <c r="E11398" s="1" t="s">
        <v>532326</v>
      </c>
      <c r="F11398" s="1" t="s">
        <v>532327</v>
      </c>
      <c r="G11398" s="1" t="s">
        <v>481882</v>
      </c>
      <c r="H11398" s="1" t="s">
        <v>532328</v>
      </c>
      <c r="I11398" s="1" t="s">
        <v>532329</v>
      </c>
      <c r="J11398" s="1" t="s">
        <v>532330</v>
      </c>
      <c r="K11398" s="1" t="s">
        <v>439262</v>
      </c>
      <c r="L11398" s="1" t="s">
        <v>74893</v>
      </c>
      <c r="M11398" s="1" t="s">
        <v>532297</v>
      </c>
      <c r="N11398" s="1" t="s">
        <v>532331</v>
      </c>
      <c r="O11398" s="1" t="s">
        <v>516355</v>
      </c>
      <c r="P11398" s="1" t="s">
        <v>532332</v>
      </c>
      <c r="Q11398" s="1" t="s">
        <v>16646</v>
      </c>
      <c r="R11398" s="1" t="s">
        <v>532333</v>
      </c>
      <c r="S11398" s="1" t="s">
        <v>83034</v>
      </c>
      <c r="T11398" s="1" t="s">
        <v>70590</v>
      </c>
      <c r="U11398" s="1" t="s">
        <v>509693</v>
      </c>
      <c r="V11398" s="1" t="s">
        <v>532334</v>
      </c>
      <c r="W11398" s="1" t="s">
        <v>532335</v>
      </c>
      <c r="X11398" s="1" t="s">
        <v>532336</v>
      </c>
      <c r="Y11398" s="1" t="s">
        <v>532337</v>
      </c>
      <c r="Z11398" s="1" t="s">
        <v>62509</v>
      </c>
      <c r="AA11398" s="1" t="s">
        <v>83155</v>
      </c>
      <c r="AB11398" s="1" t="s">
        <v>262912</v>
      </c>
      <c r="AC11398" s="1" t="s">
        <v>532338</v>
      </c>
      <c r="AD11398" s="1" t="s">
        <v>62983</v>
      </c>
      <c r="AE11398" s="1" t="s">
        <v>92829</v>
      </c>
      <c r="AF11398" s="1" t="s">
        <v>485063</v>
      </c>
      <c r="AG11398" s="1" t="s">
        <v>532339</v>
      </c>
      <c r="AH11398" s="1" t="s">
        <v>274206</v>
      </c>
      <c r="AI11398" s="1" t="s">
        <v>532340</v>
      </c>
      <c r="AJ11398" s="1" t="s">
        <v>532305</v>
      </c>
      <c r="AK11398" s="1" t="s">
        <v>532341</v>
      </c>
      <c r="AL11398" s="1" t="s">
        <v>341737</v>
      </c>
      <c r="AM11398" s="1" t="s">
        <v>42096</v>
      </c>
      <c r="AN11398" s="1" t="s">
        <v>532307</v>
      </c>
      <c r="AO11398" s="1" t="s">
        <v>522698</v>
      </c>
      <c r="AP11398" s="1" t="s">
        <v>532342</v>
      </c>
      <c r="AQ11398" s="1" t="s">
        <v>532343</v>
      </c>
      <c r="AR11398" s="1" t="s">
        <v>532311</v>
      </c>
      <c r="AS11398" s="1" t="s">
        <v>260204</v>
      </c>
      <c r="AT11398" s="1" t="s">
        <v>91210</v>
      </c>
      <c r="AU11398" s="1" t="s">
        <v>36398</v>
      </c>
      <c r="AV11398" s="1" t="s">
        <v>163950</v>
      </c>
      <c r="AW11398" s="1" t="s">
        <v>71226</v>
      </c>
      <c r="AX11398" s="1" t="s">
        <v>474266</v>
      </c>
      <c r="AY11398" s="1" t="s">
        <v>104096</v>
      </c>
      <c r="AZ11398" s="1" t="s">
        <v>532344</v>
      </c>
      <c r="BA11398" s="1" t="s">
        <v>532345</v>
      </c>
      <c r="BB11398" s="1" t="s">
        <v>532346</v>
      </c>
      <c r="BC11398" s="1" t="s">
        <v>275353</v>
      </c>
      <c r="BD11398" s="1" t="s">
        <v>153495</v>
      </c>
      <c r="BE11398" s="1" t="s">
        <v>532347</v>
      </c>
      <c r="BF11398" s="1" t="s">
        <v>300931</v>
      </c>
      <c r="BG11398" s="1" t="s">
        <v>532348</v>
      </c>
      <c r="BH11398" s="1" t="s">
        <v>532349</v>
      </c>
      <c r="BI11398" s="1" t="s">
        <v>532350</v>
      </c>
      <c r="BJ11398" s="1" t="s">
        <v>532351</v>
      </c>
      <c r="BK11398" s="1" t="s">
        <v>532352</v>
      </c>
      <c r="BL11398" s="1" t="s">
        <v>272781</v>
      </c>
      <c r="BM11398" s="1" t="s">
        <v>532353</v>
      </c>
    </row>
    <row r="11399" spans="1:65" x14ac:dyDescent="0.3">
      <c r="A11399" s="1" t="s">
        <v>532354</v>
      </c>
      <c r="B11399" s="1" t="s">
        <v>532355</v>
      </c>
      <c r="C11399" s="1" t="s">
        <v>532356</v>
      </c>
      <c r="D11399" s="1" t="s">
        <v>532357</v>
      </c>
      <c r="E11399" s="1" t="s">
        <v>532358</v>
      </c>
      <c r="F11399" s="1" t="s">
        <v>428287</v>
      </c>
      <c r="G11399" s="1" t="s">
        <v>532359</v>
      </c>
      <c r="H11399" s="1" t="s">
        <v>57488</v>
      </c>
      <c r="I11399" s="1" t="s">
        <v>92193</v>
      </c>
      <c r="J11399" s="1" t="s">
        <v>532360</v>
      </c>
      <c r="K11399" s="1" t="s">
        <v>532361</v>
      </c>
      <c r="L11399" s="1" t="s">
        <v>275023</v>
      </c>
      <c r="M11399" s="1" t="s">
        <v>532362</v>
      </c>
      <c r="N11399" s="1" t="s">
        <v>532363</v>
      </c>
      <c r="O11399" s="1" t="s">
        <v>24227</v>
      </c>
      <c r="P11399" s="1" t="s">
        <v>532364</v>
      </c>
      <c r="Q11399" s="1" t="s">
        <v>341672</v>
      </c>
      <c r="R11399" s="1" t="s">
        <v>87618</v>
      </c>
      <c r="S11399" s="1" t="s">
        <v>183519</v>
      </c>
      <c r="T11399" s="1" t="s">
        <v>530910</v>
      </c>
      <c r="U11399" s="1" t="s">
        <v>169823</v>
      </c>
      <c r="V11399" s="1" t="s">
        <v>532365</v>
      </c>
      <c r="W11399" s="1" t="s">
        <v>532366</v>
      </c>
      <c r="X11399" s="1" t="s">
        <v>532367</v>
      </c>
      <c r="Y11399" s="1" t="s">
        <v>514645</v>
      </c>
      <c r="Z11399" s="1" t="s">
        <v>469653</v>
      </c>
      <c r="AA11399" s="1" t="s">
        <v>336607</v>
      </c>
      <c r="AB11399" s="1" t="s">
        <v>368088</v>
      </c>
      <c r="AC11399" s="1" t="s">
        <v>532368</v>
      </c>
      <c r="AD11399" s="1" t="s">
        <v>370615</v>
      </c>
      <c r="AE11399" s="1" t="s">
        <v>210275</v>
      </c>
      <c r="AF11399" s="1" t="s">
        <v>205307</v>
      </c>
      <c r="AG11399" s="1" t="s">
        <v>532369</v>
      </c>
      <c r="AH11399" s="1" t="s">
        <v>526026</v>
      </c>
      <c r="AI11399" s="1" t="s">
        <v>532370</v>
      </c>
      <c r="AJ11399" s="1" t="s">
        <v>441494</v>
      </c>
      <c r="AK11399" s="1" t="s">
        <v>532371</v>
      </c>
      <c r="AL11399" s="1" t="s">
        <v>519238</v>
      </c>
      <c r="AM11399" s="1" t="s">
        <v>525827</v>
      </c>
      <c r="AN11399" s="1" t="s">
        <v>347155</v>
      </c>
      <c r="AO11399" s="1" t="s">
        <v>532372</v>
      </c>
      <c r="AP11399" s="1" t="s">
        <v>529608</v>
      </c>
      <c r="AQ11399" s="1" t="s">
        <v>532373</v>
      </c>
      <c r="AR11399" s="1" t="s">
        <v>532374</v>
      </c>
      <c r="AS11399" s="1" t="s">
        <v>532375</v>
      </c>
      <c r="AT11399" s="1" t="s">
        <v>532376</v>
      </c>
      <c r="AU11399" s="1" t="s">
        <v>532377</v>
      </c>
      <c r="AV11399" s="1" t="s">
        <v>532378</v>
      </c>
      <c r="AW11399" s="1" t="s">
        <v>55136</v>
      </c>
      <c r="AX11399" s="1" t="s">
        <v>532379</v>
      </c>
      <c r="AY11399" s="1" t="s">
        <v>532380</v>
      </c>
      <c r="AZ11399" s="1" t="s">
        <v>188924</v>
      </c>
      <c r="BA11399" s="1" t="s">
        <v>273276</v>
      </c>
      <c r="BB11399" s="1" t="s">
        <v>532381</v>
      </c>
      <c r="BC11399" s="1" t="s">
        <v>276102</v>
      </c>
      <c r="BD11399" s="1" t="s">
        <v>532382</v>
      </c>
      <c r="BE11399" s="1" t="s">
        <v>532383</v>
      </c>
      <c r="BF11399" s="1" t="s">
        <v>532384</v>
      </c>
      <c r="BG11399" s="1" t="s">
        <v>532385</v>
      </c>
      <c r="BH11399" s="1" t="s">
        <v>532386</v>
      </c>
      <c r="BI11399" s="1" t="s">
        <v>515424</v>
      </c>
      <c r="BJ11399" s="1" t="s">
        <v>532387</v>
      </c>
      <c r="BK11399" s="1" t="s">
        <v>532388</v>
      </c>
      <c r="BL11399" s="1" t="s">
        <v>512746</v>
      </c>
      <c r="BM11399" s="1" t="s">
        <v>532389</v>
      </c>
    </row>
    <row r="11400" spans="1:65" x14ac:dyDescent="0.3">
      <c r="A11400" s="1" t="s">
        <v>532390</v>
      </c>
      <c r="B11400" s="1" t="s">
        <v>532391</v>
      </c>
      <c r="C11400" s="1" t="s">
        <v>20767</v>
      </c>
      <c r="D11400" s="1" t="s">
        <v>532392</v>
      </c>
      <c r="E11400" s="1" t="s">
        <v>119739</v>
      </c>
      <c r="F11400" s="1" t="s">
        <v>206392</v>
      </c>
      <c r="G11400" s="1" t="s">
        <v>532393</v>
      </c>
      <c r="H11400" s="1" t="s">
        <v>288435</v>
      </c>
      <c r="I11400" s="1" t="s">
        <v>393088</v>
      </c>
      <c r="J11400" s="1" t="s">
        <v>185593</v>
      </c>
      <c r="K11400" s="1" t="s">
        <v>532394</v>
      </c>
      <c r="L11400" s="1" t="s">
        <v>15373</v>
      </c>
      <c r="M11400" s="1" t="s">
        <v>532362</v>
      </c>
      <c r="N11400" s="1" t="s">
        <v>86602</v>
      </c>
      <c r="O11400" s="1" t="s">
        <v>532395</v>
      </c>
      <c r="P11400" s="1" t="s">
        <v>178706</v>
      </c>
      <c r="Q11400" s="1" t="s">
        <v>341672</v>
      </c>
      <c r="R11400" s="1" t="s">
        <v>519524</v>
      </c>
      <c r="S11400" s="1" t="s">
        <v>40460</v>
      </c>
      <c r="T11400" s="1" t="s">
        <v>532396</v>
      </c>
      <c r="U11400" s="1" t="s">
        <v>169823</v>
      </c>
      <c r="V11400" s="1" t="s">
        <v>532397</v>
      </c>
      <c r="W11400" s="1" t="s">
        <v>532398</v>
      </c>
      <c r="X11400" s="1" t="s">
        <v>532399</v>
      </c>
      <c r="Y11400" s="1" t="s">
        <v>519865</v>
      </c>
      <c r="Z11400" s="1" t="s">
        <v>370204</v>
      </c>
      <c r="AA11400" s="1" t="s">
        <v>43322</v>
      </c>
      <c r="AB11400" s="1" t="s">
        <v>304510</v>
      </c>
      <c r="AC11400" s="1" t="s">
        <v>519867</v>
      </c>
      <c r="AD11400" s="1" t="s">
        <v>370319</v>
      </c>
      <c r="AE11400" s="1" t="s">
        <v>71113</v>
      </c>
      <c r="AF11400" s="1" t="s">
        <v>205307</v>
      </c>
      <c r="AG11400" s="1" t="s">
        <v>532400</v>
      </c>
      <c r="AH11400" s="1" t="s">
        <v>511128</v>
      </c>
      <c r="AI11400" s="1" t="s">
        <v>528923</v>
      </c>
      <c r="AJ11400" s="1" t="s">
        <v>441494</v>
      </c>
      <c r="AK11400" s="1" t="s">
        <v>532401</v>
      </c>
      <c r="AL11400" s="1" t="s">
        <v>532402</v>
      </c>
      <c r="AM11400" s="1" t="s">
        <v>532403</v>
      </c>
      <c r="AN11400" s="1" t="s">
        <v>347155</v>
      </c>
      <c r="AO11400" s="1" t="s">
        <v>522945</v>
      </c>
      <c r="AP11400" s="1" t="s">
        <v>532404</v>
      </c>
      <c r="AQ11400" s="1" t="s">
        <v>532405</v>
      </c>
      <c r="AR11400" s="1" t="s">
        <v>532374</v>
      </c>
      <c r="AS11400" s="1" t="s">
        <v>143887</v>
      </c>
      <c r="AT11400" s="1" t="s">
        <v>224589</v>
      </c>
      <c r="AU11400" s="1" t="s">
        <v>532406</v>
      </c>
      <c r="AV11400" s="1" t="s">
        <v>515656</v>
      </c>
      <c r="AW11400" s="1" t="s">
        <v>58828</v>
      </c>
      <c r="AX11400" s="1" t="s">
        <v>532407</v>
      </c>
      <c r="AY11400" s="1" t="s">
        <v>364701</v>
      </c>
      <c r="AZ11400" s="1" t="s">
        <v>128651</v>
      </c>
      <c r="BA11400" s="1" t="s">
        <v>532408</v>
      </c>
      <c r="BB11400" s="1" t="s">
        <v>532409</v>
      </c>
      <c r="BC11400" s="1" t="s">
        <v>470480</v>
      </c>
      <c r="BD11400" s="1" t="s">
        <v>427979</v>
      </c>
      <c r="BE11400" s="1" t="s">
        <v>356149</v>
      </c>
      <c r="BF11400" s="1" t="s">
        <v>269062</v>
      </c>
      <c r="BG11400" s="1" t="s">
        <v>532410</v>
      </c>
      <c r="BH11400" s="1" t="s">
        <v>532411</v>
      </c>
      <c r="BI11400" s="1" t="s">
        <v>303899</v>
      </c>
      <c r="BJ11400" s="1" t="s">
        <v>532412</v>
      </c>
      <c r="BK11400" s="1" t="s">
        <v>532413</v>
      </c>
      <c r="BL11400" s="1" t="s">
        <v>451676</v>
      </c>
      <c r="BM11400" s="1" t="s">
        <v>532414</v>
      </c>
    </row>
    <row r="11401" spans="1:65" x14ac:dyDescent="0.3">
      <c r="A11401" s="1" t="s">
        <v>532415</v>
      </c>
      <c r="B11401" s="1" t="s">
        <v>532416</v>
      </c>
      <c r="C11401" s="1" t="s">
        <v>532417</v>
      </c>
      <c r="D11401" s="1" t="s">
        <v>282005</v>
      </c>
      <c r="E11401" s="1" t="s">
        <v>116014</v>
      </c>
      <c r="F11401" s="1" t="s">
        <v>532418</v>
      </c>
      <c r="G11401" s="1" t="s">
        <v>170940</v>
      </c>
      <c r="H11401" s="1" t="s">
        <v>55545</v>
      </c>
      <c r="I11401" s="1" t="s">
        <v>31211</v>
      </c>
      <c r="J11401" s="1" t="s">
        <v>334765</v>
      </c>
      <c r="K11401" s="1" t="s">
        <v>139580</v>
      </c>
      <c r="L11401" s="1" t="s">
        <v>80349</v>
      </c>
      <c r="M11401" s="1" t="s">
        <v>283138</v>
      </c>
      <c r="N11401" s="1" t="s">
        <v>294537</v>
      </c>
      <c r="O11401" s="1" t="s">
        <v>69601</v>
      </c>
      <c r="P11401" s="1" t="s">
        <v>428635</v>
      </c>
      <c r="Q11401" s="1" t="s">
        <v>532419</v>
      </c>
      <c r="R11401" s="1" t="s">
        <v>281795</v>
      </c>
      <c r="S11401" s="1" t="s">
        <v>18123</v>
      </c>
      <c r="T11401" s="1" t="s">
        <v>470857</v>
      </c>
      <c r="U11401" s="1" t="s">
        <v>532420</v>
      </c>
      <c r="V11401" s="1" t="s">
        <v>532421</v>
      </c>
      <c r="W11401" s="1" t="s">
        <v>532422</v>
      </c>
      <c r="X11401" s="1" t="s">
        <v>532423</v>
      </c>
      <c r="Y11401" s="1" t="s">
        <v>532424</v>
      </c>
      <c r="Z11401" s="1" t="s">
        <v>390591</v>
      </c>
      <c r="AA11401" s="1" t="s">
        <v>94663</v>
      </c>
      <c r="AB11401" s="1" t="s">
        <v>58511</v>
      </c>
      <c r="AC11401" s="1" t="s">
        <v>532425</v>
      </c>
      <c r="AD11401" s="1" t="s">
        <v>332776</v>
      </c>
      <c r="AE11401" s="1" t="s">
        <v>495430</v>
      </c>
      <c r="AF11401" s="1" t="s">
        <v>532426</v>
      </c>
      <c r="AG11401" s="1" t="s">
        <v>532427</v>
      </c>
      <c r="AH11401" s="1" t="s">
        <v>532428</v>
      </c>
      <c r="AI11401" s="1" t="s">
        <v>532429</v>
      </c>
      <c r="AJ11401" s="1" t="s">
        <v>306885</v>
      </c>
      <c r="AK11401" s="1" t="s">
        <v>532430</v>
      </c>
      <c r="AL11401" s="1" t="s">
        <v>532431</v>
      </c>
      <c r="AM11401" s="1" t="s">
        <v>532432</v>
      </c>
      <c r="AN11401" s="1" t="s">
        <v>532433</v>
      </c>
      <c r="AO11401" s="1" t="s">
        <v>532434</v>
      </c>
      <c r="AP11401" s="1" t="s">
        <v>532435</v>
      </c>
      <c r="AQ11401" s="1" t="s">
        <v>532436</v>
      </c>
      <c r="AR11401" s="1" t="s">
        <v>532437</v>
      </c>
      <c r="AS11401" s="1" t="s">
        <v>238071</v>
      </c>
      <c r="AT11401" s="1" t="s">
        <v>32784</v>
      </c>
      <c r="AU11401" s="1" t="s">
        <v>532438</v>
      </c>
      <c r="AV11401" s="1" t="s">
        <v>75785</v>
      </c>
      <c r="AW11401" s="1" t="s">
        <v>78495</v>
      </c>
      <c r="AX11401" s="1" t="s">
        <v>12811</v>
      </c>
      <c r="AY11401" s="1" t="s">
        <v>532439</v>
      </c>
      <c r="AZ11401" s="1" t="s">
        <v>451406</v>
      </c>
      <c r="BA11401" s="1" t="s">
        <v>532440</v>
      </c>
      <c r="BB11401" s="1" t="s">
        <v>532441</v>
      </c>
      <c r="BC11401" s="1" t="s">
        <v>503161</v>
      </c>
      <c r="BD11401" s="1" t="s">
        <v>210289</v>
      </c>
      <c r="BE11401" s="1" t="s">
        <v>532442</v>
      </c>
      <c r="BF11401" s="1" t="s">
        <v>518194</v>
      </c>
      <c r="BG11401" s="1" t="s">
        <v>532443</v>
      </c>
      <c r="BH11401" s="1" t="s">
        <v>532444</v>
      </c>
      <c r="BI11401" s="1" t="s">
        <v>532445</v>
      </c>
      <c r="BJ11401" s="1" t="s">
        <v>532446</v>
      </c>
      <c r="BK11401" s="1" t="s">
        <v>532447</v>
      </c>
      <c r="BL11401" s="1" t="s">
        <v>501024</v>
      </c>
      <c r="BM11401" s="1" t="s">
        <v>532448</v>
      </c>
    </row>
    <row r="11402" spans="1:65" x14ac:dyDescent="0.3">
      <c r="A11402" s="1" t="s">
        <v>532449</v>
      </c>
      <c r="B11402" s="1" t="s">
        <v>532450</v>
      </c>
      <c r="C11402" s="1" t="s">
        <v>42765</v>
      </c>
      <c r="D11402" s="1" t="s">
        <v>532451</v>
      </c>
      <c r="E11402" s="1" t="s">
        <v>532452</v>
      </c>
      <c r="F11402" s="1" t="s">
        <v>425486</v>
      </c>
      <c r="G11402" s="1" t="s">
        <v>410251</v>
      </c>
      <c r="H11402" s="1" t="s">
        <v>532453</v>
      </c>
      <c r="I11402" s="1" t="s">
        <v>54949</v>
      </c>
      <c r="J11402" s="1" t="s">
        <v>54394</v>
      </c>
      <c r="K11402" s="1" t="s">
        <v>106901</v>
      </c>
      <c r="L11402" s="1" t="s">
        <v>532454</v>
      </c>
      <c r="M11402" s="1" t="s">
        <v>283138</v>
      </c>
      <c r="N11402" s="1" t="s">
        <v>532455</v>
      </c>
      <c r="O11402" s="1" t="s">
        <v>417894</v>
      </c>
      <c r="P11402" s="1" t="s">
        <v>532456</v>
      </c>
      <c r="Q11402" s="1" t="s">
        <v>532419</v>
      </c>
      <c r="R11402" s="1" t="s">
        <v>281363</v>
      </c>
      <c r="S11402" s="1" t="s">
        <v>15638</v>
      </c>
      <c r="T11402" s="1" t="s">
        <v>532457</v>
      </c>
      <c r="U11402" s="1" t="s">
        <v>532420</v>
      </c>
      <c r="V11402" s="1" t="s">
        <v>532458</v>
      </c>
      <c r="W11402" s="1" t="s">
        <v>532459</v>
      </c>
      <c r="X11402" s="1" t="s">
        <v>532460</v>
      </c>
      <c r="Y11402" s="1" t="s">
        <v>532461</v>
      </c>
      <c r="Z11402" s="1" t="s">
        <v>235516</v>
      </c>
      <c r="AA11402" s="1" t="s">
        <v>464115</v>
      </c>
      <c r="AB11402" s="1" t="s">
        <v>69159</v>
      </c>
      <c r="AC11402" s="1" t="s">
        <v>532462</v>
      </c>
      <c r="AD11402" s="1" t="s">
        <v>484034</v>
      </c>
      <c r="AE11402" s="1" t="s">
        <v>80380</v>
      </c>
      <c r="AF11402" s="1" t="s">
        <v>532426</v>
      </c>
      <c r="AG11402" s="1" t="s">
        <v>532463</v>
      </c>
      <c r="AH11402" s="1" t="s">
        <v>274058</v>
      </c>
      <c r="AI11402" s="1" t="s">
        <v>532464</v>
      </c>
      <c r="AJ11402" s="1" t="s">
        <v>306885</v>
      </c>
      <c r="AK11402" s="1" t="s">
        <v>532465</v>
      </c>
      <c r="AL11402" s="1" t="s">
        <v>516076</v>
      </c>
      <c r="AM11402" s="1" t="s">
        <v>532466</v>
      </c>
      <c r="AN11402" s="1" t="s">
        <v>532433</v>
      </c>
      <c r="AO11402" s="1" t="s">
        <v>532467</v>
      </c>
      <c r="AP11402" s="1" t="s">
        <v>196480</v>
      </c>
      <c r="AQ11402" s="1" t="s">
        <v>532468</v>
      </c>
      <c r="AR11402" s="1" t="s">
        <v>532437</v>
      </c>
      <c r="AS11402" s="1" t="s">
        <v>166807</v>
      </c>
      <c r="AT11402" s="1" t="s">
        <v>375947</v>
      </c>
      <c r="AU11402" s="1" t="s">
        <v>19372</v>
      </c>
      <c r="AV11402" s="1" t="s">
        <v>530279</v>
      </c>
      <c r="AW11402" s="1" t="s">
        <v>526423</v>
      </c>
      <c r="AX11402" s="1" t="s">
        <v>294208</v>
      </c>
      <c r="AY11402" s="1" t="s">
        <v>523016</v>
      </c>
      <c r="AZ11402" s="1" t="s">
        <v>74596</v>
      </c>
      <c r="BA11402" s="1" t="s">
        <v>430292</v>
      </c>
      <c r="BB11402" s="1" t="s">
        <v>532469</v>
      </c>
      <c r="BC11402" s="1" t="s">
        <v>417837</v>
      </c>
      <c r="BD11402" s="1" t="s">
        <v>532470</v>
      </c>
      <c r="BE11402" s="1" t="s">
        <v>532471</v>
      </c>
      <c r="BF11402" s="1" t="s">
        <v>342853</v>
      </c>
      <c r="BG11402" s="1" t="s">
        <v>532472</v>
      </c>
      <c r="BH11402" s="1" t="s">
        <v>532473</v>
      </c>
      <c r="BI11402" s="1" t="s">
        <v>484865</v>
      </c>
      <c r="BJ11402" s="1" t="s">
        <v>530405</v>
      </c>
      <c r="BK11402" s="1" t="s">
        <v>532474</v>
      </c>
      <c r="BL11402" s="1" t="s">
        <v>532475</v>
      </c>
      <c r="BM11402" s="1" t="s">
        <v>532476</v>
      </c>
    </row>
    <row r="11403" spans="1:65" x14ac:dyDescent="0.3">
      <c r="A11403" s="1" t="s">
        <v>532477</v>
      </c>
      <c r="B11403" s="1" t="s">
        <v>532478</v>
      </c>
      <c r="C11403" s="1" t="s">
        <v>532479</v>
      </c>
      <c r="D11403" s="1" t="s">
        <v>532480</v>
      </c>
      <c r="E11403" s="1" t="s">
        <v>305090</v>
      </c>
      <c r="F11403" s="1" t="s">
        <v>522653</v>
      </c>
      <c r="G11403" s="1" t="s">
        <v>21583</v>
      </c>
      <c r="H11403" s="1" t="s">
        <v>84749</v>
      </c>
      <c r="I11403" s="1" t="s">
        <v>532481</v>
      </c>
      <c r="J11403" s="1" t="s">
        <v>368031</v>
      </c>
      <c r="K11403" s="1" t="s">
        <v>532482</v>
      </c>
      <c r="L11403" s="1" t="s">
        <v>244872</v>
      </c>
      <c r="M11403" s="1" t="s">
        <v>532483</v>
      </c>
      <c r="N11403" s="1" t="s">
        <v>241205</v>
      </c>
      <c r="O11403" s="1" t="s">
        <v>198337</v>
      </c>
      <c r="P11403" s="1" t="s">
        <v>411053</v>
      </c>
      <c r="Q11403" s="1" t="s">
        <v>201631</v>
      </c>
      <c r="R11403" s="1" t="s">
        <v>532484</v>
      </c>
      <c r="S11403" s="1" t="s">
        <v>532485</v>
      </c>
      <c r="T11403" s="1" t="s">
        <v>107964</v>
      </c>
      <c r="U11403" s="1" t="s">
        <v>364415</v>
      </c>
      <c r="V11403" s="1" t="s">
        <v>532486</v>
      </c>
      <c r="W11403" s="1" t="s">
        <v>532487</v>
      </c>
      <c r="X11403" s="1" t="s">
        <v>532488</v>
      </c>
      <c r="Y11403" s="1" t="s">
        <v>532489</v>
      </c>
      <c r="Z11403" s="1" t="s">
        <v>233645</v>
      </c>
      <c r="AA11403" s="1" t="s">
        <v>532490</v>
      </c>
      <c r="AB11403" s="1" t="s">
        <v>340063</v>
      </c>
      <c r="AC11403" s="1" t="s">
        <v>532491</v>
      </c>
      <c r="AD11403" s="1" t="s">
        <v>305056</v>
      </c>
      <c r="AE11403" s="1" t="s">
        <v>532492</v>
      </c>
      <c r="AF11403" s="1" t="s">
        <v>440975</v>
      </c>
      <c r="AG11403" s="1" t="s">
        <v>532493</v>
      </c>
      <c r="AH11403" s="1" t="s">
        <v>447184</v>
      </c>
      <c r="AI11403" s="1" t="s">
        <v>532494</v>
      </c>
      <c r="AJ11403" s="1" t="s">
        <v>532495</v>
      </c>
      <c r="AK11403" s="1" t="s">
        <v>532496</v>
      </c>
      <c r="AL11403" s="1" t="s">
        <v>532497</v>
      </c>
      <c r="AM11403" s="1" t="s">
        <v>532498</v>
      </c>
      <c r="AN11403" s="1" t="s">
        <v>452461</v>
      </c>
      <c r="AO11403" s="1" t="s">
        <v>532499</v>
      </c>
      <c r="AP11403" s="1" t="s">
        <v>519136</v>
      </c>
      <c r="AQ11403" s="1" t="s">
        <v>532500</v>
      </c>
      <c r="AR11403" s="1" t="s">
        <v>532501</v>
      </c>
      <c r="AS11403" s="1" t="s">
        <v>526710</v>
      </c>
      <c r="AT11403" s="1" t="s">
        <v>532502</v>
      </c>
      <c r="AU11403" s="1" t="s">
        <v>457925</v>
      </c>
      <c r="AV11403" s="1" t="s">
        <v>532503</v>
      </c>
      <c r="AW11403" s="1" t="s">
        <v>189804</v>
      </c>
      <c r="AX11403" s="1" t="s">
        <v>100157</v>
      </c>
      <c r="AY11403" s="1" t="s">
        <v>215408</v>
      </c>
      <c r="AZ11403" s="1" t="s">
        <v>235654</v>
      </c>
      <c r="BA11403" s="1" t="s">
        <v>64240</v>
      </c>
      <c r="BB11403" s="1" t="s">
        <v>532504</v>
      </c>
      <c r="BC11403" s="1" t="s">
        <v>509507</v>
      </c>
      <c r="BD11403" s="1" t="s">
        <v>517200</v>
      </c>
      <c r="BE11403" s="1" t="s">
        <v>532505</v>
      </c>
      <c r="BF11403" s="1" t="s">
        <v>232959</v>
      </c>
      <c r="BG11403" s="1" t="s">
        <v>532506</v>
      </c>
      <c r="BH11403" s="1" t="s">
        <v>532507</v>
      </c>
      <c r="BI11403" s="1" t="s">
        <v>532508</v>
      </c>
      <c r="BJ11403" s="1" t="s">
        <v>532509</v>
      </c>
      <c r="BK11403" s="1" t="s">
        <v>532510</v>
      </c>
      <c r="BL11403" s="1" t="s">
        <v>484666</v>
      </c>
      <c r="BM11403" s="1" t="s">
        <v>532511</v>
      </c>
    </row>
    <row r="11404" spans="1:65" x14ac:dyDescent="0.3">
      <c r="A11404" s="1" t="s">
        <v>532512</v>
      </c>
      <c r="B11404" s="1" t="s">
        <v>532513</v>
      </c>
      <c r="C11404" s="1" t="s">
        <v>532514</v>
      </c>
      <c r="D11404" s="1" t="s">
        <v>532515</v>
      </c>
      <c r="E11404" s="1" t="s">
        <v>314230</v>
      </c>
      <c r="F11404" s="1" t="s">
        <v>532516</v>
      </c>
      <c r="G11404" s="1" t="s">
        <v>267663</v>
      </c>
      <c r="H11404" s="1" t="s">
        <v>242581</v>
      </c>
      <c r="I11404" s="1" t="s">
        <v>434971</v>
      </c>
      <c r="J11404" s="1" t="s">
        <v>532517</v>
      </c>
      <c r="K11404" s="1" t="s">
        <v>184446</v>
      </c>
      <c r="L11404" s="1" t="s">
        <v>89858</v>
      </c>
      <c r="M11404" s="1" t="s">
        <v>532483</v>
      </c>
      <c r="N11404" s="1" t="s">
        <v>411279</v>
      </c>
      <c r="O11404" s="1" t="s">
        <v>45821</v>
      </c>
      <c r="P11404" s="1" t="s">
        <v>532518</v>
      </c>
      <c r="Q11404" s="1" t="s">
        <v>201631</v>
      </c>
      <c r="R11404" s="1" t="s">
        <v>532519</v>
      </c>
      <c r="S11404" s="1" t="s">
        <v>190568</v>
      </c>
      <c r="T11404" s="1" t="s">
        <v>27586</v>
      </c>
      <c r="U11404" s="1" t="s">
        <v>364415</v>
      </c>
      <c r="V11404" s="1" t="s">
        <v>532520</v>
      </c>
      <c r="W11404" s="1" t="s">
        <v>532521</v>
      </c>
      <c r="X11404" s="1" t="s">
        <v>103864</v>
      </c>
      <c r="Y11404" s="1" t="s">
        <v>532522</v>
      </c>
      <c r="Z11404" s="1" t="s">
        <v>266188</v>
      </c>
      <c r="AA11404" s="1" t="s">
        <v>463828</v>
      </c>
      <c r="AB11404" s="1" t="s">
        <v>295647</v>
      </c>
      <c r="AC11404" s="1" t="s">
        <v>532523</v>
      </c>
      <c r="AD11404" s="1" t="s">
        <v>266192</v>
      </c>
      <c r="AE11404" s="1" t="s">
        <v>466227</v>
      </c>
      <c r="AF11404" s="1" t="s">
        <v>440975</v>
      </c>
      <c r="AG11404" s="1" t="s">
        <v>532524</v>
      </c>
      <c r="AH11404" s="1" t="s">
        <v>450236</v>
      </c>
      <c r="AI11404" s="1" t="s">
        <v>532525</v>
      </c>
      <c r="AJ11404" s="1" t="s">
        <v>532495</v>
      </c>
      <c r="AK11404" s="1" t="s">
        <v>532526</v>
      </c>
      <c r="AL11404" s="1" t="s">
        <v>532527</v>
      </c>
      <c r="AM11404" s="1" t="s">
        <v>532528</v>
      </c>
      <c r="AN11404" s="1" t="s">
        <v>452461</v>
      </c>
      <c r="AO11404" s="1" t="s">
        <v>532529</v>
      </c>
      <c r="AP11404" s="1" t="s">
        <v>303112</v>
      </c>
      <c r="AQ11404" s="1" t="s">
        <v>532530</v>
      </c>
      <c r="AR11404" s="1" t="s">
        <v>532501</v>
      </c>
      <c r="AS11404" s="1" t="s">
        <v>523890</v>
      </c>
      <c r="AT11404" s="1" t="s">
        <v>37978</v>
      </c>
      <c r="AU11404" s="1" t="s">
        <v>530569</v>
      </c>
      <c r="AV11404" s="1" t="s">
        <v>162801</v>
      </c>
      <c r="AW11404" s="1" t="s">
        <v>75142</v>
      </c>
      <c r="AX11404" s="1" t="s">
        <v>473551</v>
      </c>
      <c r="AY11404" s="1" t="s">
        <v>532531</v>
      </c>
      <c r="AZ11404" s="1" t="s">
        <v>40276</v>
      </c>
      <c r="BA11404" s="1" t="s">
        <v>382351</v>
      </c>
      <c r="BB11404" s="1" t="s">
        <v>532532</v>
      </c>
      <c r="BC11404" s="1" t="s">
        <v>273837</v>
      </c>
      <c r="BD11404" s="1" t="s">
        <v>110002</v>
      </c>
      <c r="BE11404" s="1" t="s">
        <v>532533</v>
      </c>
      <c r="BF11404" s="1" t="s">
        <v>489015</v>
      </c>
      <c r="BG11404" s="1" t="s">
        <v>532534</v>
      </c>
      <c r="BH11404" s="1" t="s">
        <v>532535</v>
      </c>
      <c r="BI11404" s="1" t="s">
        <v>532536</v>
      </c>
      <c r="BJ11404" s="1" t="s">
        <v>522050</v>
      </c>
      <c r="BK11404" s="1" t="s">
        <v>532537</v>
      </c>
      <c r="BL11404" s="1" t="s">
        <v>513893</v>
      </c>
      <c r="BM11404" s="1" t="s">
        <v>532538</v>
      </c>
    </row>
    <row r="11405" spans="1:65" x14ac:dyDescent="0.3">
      <c r="A11405" s="1" t="s">
        <v>532539</v>
      </c>
      <c r="B11405" s="1" t="s">
        <v>532540</v>
      </c>
      <c r="C11405" s="1" t="s">
        <v>482896</v>
      </c>
      <c r="D11405" s="1" t="s">
        <v>532541</v>
      </c>
      <c r="E11405" s="1" t="s">
        <v>532542</v>
      </c>
      <c r="F11405" s="1" t="s">
        <v>532543</v>
      </c>
      <c r="G11405" s="1" t="s">
        <v>131906</v>
      </c>
      <c r="H11405" s="1" t="s">
        <v>278034</v>
      </c>
      <c r="I11405" s="1" t="s">
        <v>94960</v>
      </c>
      <c r="J11405" s="1" t="s">
        <v>532544</v>
      </c>
      <c r="K11405" s="1" t="s">
        <v>356943</v>
      </c>
      <c r="L11405" s="1" t="s">
        <v>244369</v>
      </c>
      <c r="M11405" s="1" t="s">
        <v>341870</v>
      </c>
      <c r="N11405" s="1" t="s">
        <v>193142</v>
      </c>
      <c r="O11405" s="1" t="s">
        <v>404016</v>
      </c>
      <c r="P11405" s="1" t="s">
        <v>501595</v>
      </c>
      <c r="Q11405" s="1" t="s">
        <v>83665</v>
      </c>
      <c r="R11405" s="1" t="s">
        <v>532545</v>
      </c>
      <c r="S11405" s="1" t="s">
        <v>136143</v>
      </c>
      <c r="T11405" s="1" t="s">
        <v>532546</v>
      </c>
      <c r="U11405" s="1" t="s">
        <v>190783</v>
      </c>
      <c r="V11405" s="1" t="s">
        <v>532547</v>
      </c>
      <c r="W11405" s="1" t="s">
        <v>532548</v>
      </c>
      <c r="X11405" s="1" t="s">
        <v>265417</v>
      </c>
      <c r="Y11405" s="1" t="s">
        <v>532549</v>
      </c>
      <c r="Z11405" s="1" t="s">
        <v>334405</v>
      </c>
      <c r="AA11405" s="1" t="s">
        <v>532550</v>
      </c>
      <c r="AB11405" s="1" t="s">
        <v>532551</v>
      </c>
      <c r="AC11405" s="1" t="s">
        <v>532552</v>
      </c>
      <c r="AD11405" s="1" t="s">
        <v>276997</v>
      </c>
      <c r="AE11405" s="1" t="s">
        <v>80522</v>
      </c>
      <c r="AF11405" s="1" t="s">
        <v>390052</v>
      </c>
      <c r="AG11405" s="1" t="s">
        <v>532553</v>
      </c>
      <c r="AH11405" s="1" t="s">
        <v>369680</v>
      </c>
      <c r="AI11405" s="1" t="s">
        <v>532554</v>
      </c>
      <c r="AJ11405" s="1" t="s">
        <v>532555</v>
      </c>
      <c r="AK11405" s="1" t="s">
        <v>532556</v>
      </c>
      <c r="AL11405" s="1" t="s">
        <v>341404</v>
      </c>
      <c r="AM11405" s="1" t="s">
        <v>532557</v>
      </c>
      <c r="AN11405" s="1" t="s">
        <v>35979</v>
      </c>
      <c r="AO11405" s="1" t="s">
        <v>532558</v>
      </c>
      <c r="AP11405" s="1" t="s">
        <v>488288</v>
      </c>
      <c r="AQ11405" s="1" t="s">
        <v>532559</v>
      </c>
      <c r="AR11405" s="1" t="s">
        <v>532560</v>
      </c>
      <c r="AS11405" s="1" t="s">
        <v>79569</v>
      </c>
      <c r="AT11405" s="1" t="s">
        <v>300969</v>
      </c>
      <c r="AU11405" s="1" t="s">
        <v>459442</v>
      </c>
      <c r="AV11405" s="1" t="s">
        <v>532561</v>
      </c>
      <c r="AW11405" s="1" t="s">
        <v>56265</v>
      </c>
      <c r="AX11405" s="1" t="s">
        <v>230586</v>
      </c>
      <c r="AY11405" s="1" t="s">
        <v>532562</v>
      </c>
      <c r="AZ11405" s="1" t="s">
        <v>327353</v>
      </c>
      <c r="BA11405" s="1" t="s">
        <v>28576</v>
      </c>
      <c r="BB11405" s="1" t="s">
        <v>532563</v>
      </c>
      <c r="BC11405" s="1" t="s">
        <v>451136</v>
      </c>
      <c r="BD11405" s="1" t="s">
        <v>532564</v>
      </c>
      <c r="BE11405" s="1" t="s">
        <v>532565</v>
      </c>
      <c r="BF11405" s="1" t="s">
        <v>504188</v>
      </c>
      <c r="BG11405" s="1" t="s">
        <v>399523</v>
      </c>
      <c r="BH11405" s="1" t="s">
        <v>532566</v>
      </c>
      <c r="BI11405" s="1" t="s">
        <v>532567</v>
      </c>
      <c r="BJ11405" s="1" t="s">
        <v>532568</v>
      </c>
      <c r="BK11405" s="1" t="s">
        <v>532569</v>
      </c>
      <c r="BL11405" s="1" t="s">
        <v>449814</v>
      </c>
      <c r="BM11405" s="1" t="s">
        <v>532570</v>
      </c>
    </row>
    <row r="11406" spans="1:65" x14ac:dyDescent="0.3">
      <c r="A11406" s="1" t="s">
        <v>532571</v>
      </c>
      <c r="B11406" s="1" t="s">
        <v>532572</v>
      </c>
      <c r="C11406" s="1" t="s">
        <v>532573</v>
      </c>
      <c r="D11406" s="1" t="s">
        <v>532574</v>
      </c>
      <c r="E11406" s="1" t="s">
        <v>532575</v>
      </c>
      <c r="F11406" s="1" t="s">
        <v>35218</v>
      </c>
      <c r="G11406" s="1" t="s">
        <v>205052</v>
      </c>
      <c r="H11406" s="1" t="s">
        <v>532576</v>
      </c>
      <c r="I11406" s="1" t="s">
        <v>289000</v>
      </c>
      <c r="J11406" s="1" t="s">
        <v>532577</v>
      </c>
      <c r="K11406" s="1" t="s">
        <v>76937</v>
      </c>
      <c r="L11406" s="1" t="s">
        <v>532578</v>
      </c>
      <c r="M11406" s="1" t="s">
        <v>341870</v>
      </c>
      <c r="N11406" s="1" t="s">
        <v>242364</v>
      </c>
      <c r="O11406" s="1" t="s">
        <v>76133</v>
      </c>
      <c r="P11406" s="1" t="s">
        <v>474761</v>
      </c>
      <c r="Q11406" s="1" t="s">
        <v>83665</v>
      </c>
      <c r="R11406" s="1" t="s">
        <v>435753</v>
      </c>
      <c r="S11406" s="1" t="s">
        <v>263556</v>
      </c>
      <c r="T11406" s="1" t="s">
        <v>499860</v>
      </c>
      <c r="U11406" s="1" t="s">
        <v>190783</v>
      </c>
      <c r="V11406" s="1" t="s">
        <v>532579</v>
      </c>
      <c r="W11406" s="1" t="s">
        <v>532580</v>
      </c>
      <c r="X11406" s="1" t="s">
        <v>246366</v>
      </c>
      <c r="Y11406" s="1" t="s">
        <v>532581</v>
      </c>
      <c r="Z11406" s="1" t="s">
        <v>337818</v>
      </c>
      <c r="AA11406" s="1" t="s">
        <v>156884</v>
      </c>
      <c r="AB11406" s="1" t="s">
        <v>19993</v>
      </c>
      <c r="AC11406" s="1" t="s">
        <v>532582</v>
      </c>
      <c r="AD11406" s="1" t="s">
        <v>369898</v>
      </c>
      <c r="AE11406" s="1" t="s">
        <v>512383</v>
      </c>
      <c r="AF11406" s="1" t="s">
        <v>390052</v>
      </c>
      <c r="AG11406" s="1" t="s">
        <v>532583</v>
      </c>
      <c r="AH11406" s="1" t="s">
        <v>489024</v>
      </c>
      <c r="AI11406" s="1" t="s">
        <v>532584</v>
      </c>
      <c r="AJ11406" s="1" t="s">
        <v>532555</v>
      </c>
      <c r="AK11406" s="1" t="s">
        <v>532585</v>
      </c>
      <c r="AL11406" s="1" t="s">
        <v>532586</v>
      </c>
      <c r="AM11406" s="1" t="s">
        <v>532587</v>
      </c>
      <c r="AN11406" s="1" t="s">
        <v>35979</v>
      </c>
      <c r="AO11406" s="1" t="s">
        <v>532588</v>
      </c>
      <c r="AP11406" s="1" t="s">
        <v>532589</v>
      </c>
      <c r="AQ11406" s="1" t="s">
        <v>525093</v>
      </c>
      <c r="AR11406" s="1" t="s">
        <v>532560</v>
      </c>
      <c r="AS11406" s="1" t="s">
        <v>324248</v>
      </c>
      <c r="AT11406" s="1" t="s">
        <v>446824</v>
      </c>
      <c r="AU11406" s="1" t="s">
        <v>42344</v>
      </c>
      <c r="AV11406" s="1" t="s">
        <v>58028</v>
      </c>
      <c r="AW11406" s="1" t="s">
        <v>516176</v>
      </c>
      <c r="AX11406" s="1" t="s">
        <v>532590</v>
      </c>
      <c r="AY11406" s="1" t="s">
        <v>65379</v>
      </c>
      <c r="AZ11406" s="1" t="s">
        <v>12720</v>
      </c>
      <c r="BA11406" s="1" t="s">
        <v>39483</v>
      </c>
      <c r="BB11406" s="1" t="s">
        <v>532591</v>
      </c>
      <c r="BC11406" s="1" t="s">
        <v>233549</v>
      </c>
      <c r="BD11406" s="1" t="s">
        <v>115285</v>
      </c>
      <c r="BE11406" s="1" t="s">
        <v>532592</v>
      </c>
      <c r="BF11406" s="1" t="s">
        <v>522203</v>
      </c>
      <c r="BG11406" s="1" t="s">
        <v>532593</v>
      </c>
      <c r="BH11406" s="1" t="s">
        <v>532594</v>
      </c>
      <c r="BI11406" s="1" t="s">
        <v>525199</v>
      </c>
      <c r="BJ11406" s="1" t="s">
        <v>532595</v>
      </c>
      <c r="BK11406" s="1" t="s">
        <v>532596</v>
      </c>
      <c r="BL11406" s="1" t="s">
        <v>495660</v>
      </c>
      <c r="BM11406" s="1" t="s">
        <v>532597</v>
      </c>
    </row>
    <row r="11407" spans="1:65" x14ac:dyDescent="0.3">
      <c r="A11407" s="1" t="s">
        <v>532598</v>
      </c>
      <c r="B11407" s="1" t="s">
        <v>532599</v>
      </c>
      <c r="C11407" s="1" t="s">
        <v>32188</v>
      </c>
      <c r="D11407" s="1" t="s">
        <v>532600</v>
      </c>
      <c r="E11407" s="1" t="s">
        <v>470530</v>
      </c>
      <c r="F11407" s="1" t="s">
        <v>532601</v>
      </c>
      <c r="G11407" s="1" t="s">
        <v>19022</v>
      </c>
      <c r="H11407" s="1" t="s">
        <v>532602</v>
      </c>
      <c r="I11407" s="1" t="s">
        <v>30480</v>
      </c>
      <c r="J11407" s="1" t="s">
        <v>532603</v>
      </c>
      <c r="K11407" s="1" t="s">
        <v>371186</v>
      </c>
      <c r="L11407" s="1" t="s">
        <v>23006</v>
      </c>
      <c r="M11407" s="1" t="s">
        <v>459556</v>
      </c>
      <c r="N11407" s="1" t="s">
        <v>37855</v>
      </c>
      <c r="O11407" s="1" t="s">
        <v>30049</v>
      </c>
      <c r="P11407" s="1" t="s">
        <v>83742</v>
      </c>
      <c r="Q11407" s="1" t="s">
        <v>532604</v>
      </c>
      <c r="R11407" s="1" t="s">
        <v>532605</v>
      </c>
      <c r="S11407" s="1" t="s">
        <v>16308</v>
      </c>
      <c r="T11407" s="1" t="s">
        <v>532606</v>
      </c>
      <c r="U11407" s="1" t="s">
        <v>293931</v>
      </c>
      <c r="V11407" s="1" t="s">
        <v>532607</v>
      </c>
      <c r="W11407" s="1" t="s">
        <v>532608</v>
      </c>
      <c r="X11407" s="1" t="s">
        <v>532609</v>
      </c>
      <c r="Y11407" s="1" t="s">
        <v>532610</v>
      </c>
      <c r="Z11407" s="1" t="s">
        <v>331676</v>
      </c>
      <c r="AA11407" s="1" t="s">
        <v>512290</v>
      </c>
      <c r="AB11407" s="1" t="s">
        <v>92747</v>
      </c>
      <c r="AC11407" s="1" t="s">
        <v>522084</v>
      </c>
      <c r="AD11407" s="1" t="s">
        <v>418821</v>
      </c>
      <c r="AE11407" s="1" t="s">
        <v>95600</v>
      </c>
      <c r="AF11407" s="1" t="s">
        <v>440508</v>
      </c>
      <c r="AG11407" s="1" t="s">
        <v>532611</v>
      </c>
      <c r="AH11407" s="1" t="s">
        <v>236414</v>
      </c>
      <c r="AI11407" s="1" t="s">
        <v>532612</v>
      </c>
      <c r="AJ11407" s="1" t="s">
        <v>532613</v>
      </c>
      <c r="AK11407" s="1" t="s">
        <v>532614</v>
      </c>
      <c r="AL11407" s="1" t="s">
        <v>502684</v>
      </c>
      <c r="AM11407" s="1" t="s">
        <v>532615</v>
      </c>
      <c r="AN11407" s="1" t="s">
        <v>89113</v>
      </c>
      <c r="AO11407" s="1" t="s">
        <v>532616</v>
      </c>
      <c r="AP11407" s="1" t="s">
        <v>532617</v>
      </c>
      <c r="AQ11407" s="1" t="s">
        <v>532618</v>
      </c>
      <c r="AR11407" s="1" t="s">
        <v>20059</v>
      </c>
      <c r="AS11407" s="1" t="s">
        <v>532619</v>
      </c>
      <c r="AT11407" s="1" t="s">
        <v>532620</v>
      </c>
      <c r="AU11407" s="1" t="s">
        <v>532621</v>
      </c>
      <c r="AV11407" s="1" t="s">
        <v>82723</v>
      </c>
      <c r="AW11407" s="1" t="s">
        <v>81648</v>
      </c>
      <c r="AX11407" s="1" t="s">
        <v>155481</v>
      </c>
      <c r="AY11407" s="1" t="s">
        <v>532622</v>
      </c>
      <c r="AZ11407" s="1" t="s">
        <v>45305</v>
      </c>
      <c r="BA11407" s="1" t="s">
        <v>488733</v>
      </c>
      <c r="BB11407" s="1" t="s">
        <v>532623</v>
      </c>
      <c r="BC11407" s="1" t="s">
        <v>443360</v>
      </c>
      <c r="BD11407" s="1" t="s">
        <v>477156</v>
      </c>
      <c r="BE11407" s="1" t="s">
        <v>532624</v>
      </c>
      <c r="BF11407" s="1" t="s">
        <v>520794</v>
      </c>
      <c r="BG11407" s="1" t="s">
        <v>532625</v>
      </c>
      <c r="BH11407" s="1" t="s">
        <v>532626</v>
      </c>
      <c r="BI11407" s="1" t="s">
        <v>481731</v>
      </c>
      <c r="BJ11407" s="1" t="s">
        <v>532627</v>
      </c>
      <c r="BK11407" s="1" t="s">
        <v>532628</v>
      </c>
      <c r="BL11407" s="1" t="s">
        <v>233906</v>
      </c>
      <c r="BM11407" s="1" t="s">
        <v>532629</v>
      </c>
    </row>
    <row r="11408" spans="1:65" x14ac:dyDescent="0.3">
      <c r="A11408" s="1" t="s">
        <v>532630</v>
      </c>
      <c r="B11408" s="1" t="s">
        <v>532631</v>
      </c>
      <c r="C11408" s="1" t="s">
        <v>532632</v>
      </c>
      <c r="D11408" s="1" t="s">
        <v>282281</v>
      </c>
      <c r="E11408" s="1" t="s">
        <v>115961</v>
      </c>
      <c r="F11408" s="1" t="s">
        <v>532633</v>
      </c>
      <c r="G11408" s="1" t="s">
        <v>101369</v>
      </c>
      <c r="H11408" s="1" t="s">
        <v>532634</v>
      </c>
      <c r="I11408" s="1" t="s">
        <v>15863</v>
      </c>
      <c r="J11408" s="1" t="s">
        <v>82901</v>
      </c>
      <c r="K11408" s="1" t="s">
        <v>84193</v>
      </c>
      <c r="L11408" s="1" t="s">
        <v>89858</v>
      </c>
      <c r="M11408" s="1" t="s">
        <v>459556</v>
      </c>
      <c r="N11408" s="1" t="s">
        <v>332237</v>
      </c>
      <c r="O11408" s="1" t="s">
        <v>123072</v>
      </c>
      <c r="P11408" s="1" t="s">
        <v>532635</v>
      </c>
      <c r="Q11408" s="1" t="s">
        <v>532604</v>
      </c>
      <c r="R11408" s="1" t="s">
        <v>532636</v>
      </c>
      <c r="S11408" s="1" t="s">
        <v>43382</v>
      </c>
      <c r="T11408" s="1" t="s">
        <v>239528</v>
      </c>
      <c r="U11408" s="1" t="s">
        <v>293931</v>
      </c>
      <c r="V11408" s="1" t="s">
        <v>532637</v>
      </c>
      <c r="W11408" s="1" t="s">
        <v>532638</v>
      </c>
      <c r="X11408" s="1" t="s">
        <v>532639</v>
      </c>
      <c r="Y11408" s="1" t="s">
        <v>532640</v>
      </c>
      <c r="Z11408" s="1" t="s">
        <v>52619</v>
      </c>
      <c r="AA11408" s="1" t="s">
        <v>532641</v>
      </c>
      <c r="AB11408" s="1" t="s">
        <v>425250</v>
      </c>
      <c r="AC11408" s="1" t="s">
        <v>532642</v>
      </c>
      <c r="AD11408" s="1" t="s">
        <v>393850</v>
      </c>
      <c r="AE11408" s="1" t="s">
        <v>431938</v>
      </c>
      <c r="AF11408" s="1" t="s">
        <v>440508</v>
      </c>
      <c r="AG11408" s="1" t="s">
        <v>532643</v>
      </c>
      <c r="AH11408" s="1" t="s">
        <v>490015</v>
      </c>
      <c r="AI11408" s="1" t="s">
        <v>532644</v>
      </c>
      <c r="AJ11408" s="1" t="s">
        <v>532613</v>
      </c>
      <c r="AK11408" s="1" t="s">
        <v>532645</v>
      </c>
      <c r="AL11408" s="1" t="s">
        <v>511616</v>
      </c>
      <c r="AM11408" s="1" t="s">
        <v>532646</v>
      </c>
      <c r="AN11408" s="1" t="s">
        <v>89113</v>
      </c>
      <c r="AO11408" s="1" t="s">
        <v>532647</v>
      </c>
      <c r="AP11408" s="1" t="s">
        <v>532648</v>
      </c>
      <c r="AQ11408" s="1" t="s">
        <v>532649</v>
      </c>
      <c r="AR11408" s="1" t="s">
        <v>20059</v>
      </c>
      <c r="AS11408" s="1" t="s">
        <v>532650</v>
      </c>
      <c r="AT11408" s="1" t="s">
        <v>38132</v>
      </c>
      <c r="AU11408" s="1" t="s">
        <v>435974</v>
      </c>
      <c r="AV11408" s="1" t="s">
        <v>532651</v>
      </c>
      <c r="AW11408" s="1" t="s">
        <v>532652</v>
      </c>
      <c r="AX11408" s="1" t="s">
        <v>106782</v>
      </c>
      <c r="AY11408" s="1" t="s">
        <v>532653</v>
      </c>
      <c r="AZ11408" s="1" t="s">
        <v>90163</v>
      </c>
      <c r="BA11408" s="1" t="s">
        <v>245649</v>
      </c>
      <c r="BB11408" s="1" t="s">
        <v>532654</v>
      </c>
      <c r="BC11408" s="1" t="s">
        <v>276238</v>
      </c>
      <c r="BD11408" s="1" t="s">
        <v>210897</v>
      </c>
      <c r="BE11408" s="1" t="s">
        <v>532655</v>
      </c>
      <c r="BF11408" s="1" t="s">
        <v>532656</v>
      </c>
      <c r="BG11408" s="1" t="s">
        <v>532657</v>
      </c>
      <c r="BH11408" s="1" t="s">
        <v>532658</v>
      </c>
      <c r="BI11408" s="1" t="s">
        <v>532659</v>
      </c>
      <c r="BJ11408" s="1" t="s">
        <v>532660</v>
      </c>
      <c r="BK11408" s="1" t="s">
        <v>532661</v>
      </c>
      <c r="BL11408" s="1" t="s">
        <v>232610</v>
      </c>
      <c r="BM11408" s="1" t="s">
        <v>532662</v>
      </c>
    </row>
    <row r="11409" spans="1:65" x14ac:dyDescent="0.3">
      <c r="A11409" s="1" t="s">
        <v>532663</v>
      </c>
      <c r="B11409" s="1" t="s">
        <v>532664</v>
      </c>
      <c r="C11409" s="1" t="s">
        <v>532665</v>
      </c>
      <c r="D11409" s="1" t="s">
        <v>532666</v>
      </c>
      <c r="E11409" s="1" t="s">
        <v>532667</v>
      </c>
      <c r="F11409" s="1" t="s">
        <v>532668</v>
      </c>
      <c r="G11409" s="1" t="s">
        <v>158294</v>
      </c>
      <c r="H11409" s="1" t="s">
        <v>18398</v>
      </c>
      <c r="I11409" s="1" t="s">
        <v>186926</v>
      </c>
      <c r="J11409" s="1" t="s">
        <v>532669</v>
      </c>
      <c r="K11409" s="1" t="s">
        <v>89193</v>
      </c>
      <c r="L11409" s="1" t="s">
        <v>245816</v>
      </c>
      <c r="M11409" s="1" t="s">
        <v>344799</v>
      </c>
      <c r="N11409" s="1" t="s">
        <v>260725</v>
      </c>
      <c r="O11409" s="1" t="s">
        <v>162091</v>
      </c>
      <c r="P11409" s="1" t="s">
        <v>532670</v>
      </c>
      <c r="Q11409" s="1" t="s">
        <v>532671</v>
      </c>
      <c r="R11409" s="1" t="s">
        <v>532672</v>
      </c>
      <c r="S11409" s="1" t="s">
        <v>175160</v>
      </c>
      <c r="T11409" s="1" t="s">
        <v>31463</v>
      </c>
      <c r="U11409" s="1" t="s">
        <v>427239</v>
      </c>
      <c r="V11409" s="1" t="s">
        <v>532673</v>
      </c>
      <c r="W11409" s="1" t="s">
        <v>532674</v>
      </c>
      <c r="X11409" s="1" t="s">
        <v>532675</v>
      </c>
      <c r="Y11409" s="1" t="s">
        <v>532676</v>
      </c>
      <c r="Z11409" s="1" t="s">
        <v>336677</v>
      </c>
      <c r="AA11409" s="1" t="s">
        <v>45460</v>
      </c>
      <c r="AB11409" s="1" t="s">
        <v>206861</v>
      </c>
      <c r="AC11409" s="1" t="s">
        <v>521568</v>
      </c>
      <c r="AD11409" s="1" t="s">
        <v>336680</v>
      </c>
      <c r="AE11409" s="1" t="s">
        <v>75250</v>
      </c>
      <c r="AF11409" s="1" t="s">
        <v>226298</v>
      </c>
      <c r="AG11409" s="1" t="s">
        <v>532677</v>
      </c>
      <c r="AH11409" s="1" t="s">
        <v>270864</v>
      </c>
      <c r="AI11409" s="1" t="s">
        <v>532678</v>
      </c>
      <c r="AJ11409" s="1" t="s">
        <v>532679</v>
      </c>
      <c r="AK11409" s="1" t="s">
        <v>532680</v>
      </c>
      <c r="AL11409" s="1" t="s">
        <v>532681</v>
      </c>
      <c r="AM11409" s="1" t="s">
        <v>532682</v>
      </c>
      <c r="AN11409" s="1" t="s">
        <v>532683</v>
      </c>
      <c r="AO11409" s="1" t="s">
        <v>532684</v>
      </c>
      <c r="AP11409" s="1" t="s">
        <v>231010</v>
      </c>
      <c r="AQ11409" s="1" t="s">
        <v>532685</v>
      </c>
      <c r="AR11409" s="1" t="s">
        <v>532686</v>
      </c>
      <c r="AS11409" s="1" t="s">
        <v>375972</v>
      </c>
      <c r="AT11409" s="1" t="s">
        <v>20367</v>
      </c>
      <c r="AU11409" s="1" t="s">
        <v>333218</v>
      </c>
      <c r="AV11409" s="1" t="s">
        <v>532687</v>
      </c>
      <c r="AW11409" s="1" t="s">
        <v>137794</v>
      </c>
      <c r="AX11409" s="1" t="s">
        <v>199865</v>
      </c>
      <c r="AY11409" s="1" t="s">
        <v>532688</v>
      </c>
      <c r="AZ11409" s="1" t="s">
        <v>15434</v>
      </c>
      <c r="BA11409" s="1" t="s">
        <v>416078</v>
      </c>
      <c r="BB11409" s="1" t="s">
        <v>532689</v>
      </c>
      <c r="BC11409" s="1" t="s">
        <v>236866</v>
      </c>
      <c r="BD11409" s="1" t="s">
        <v>532690</v>
      </c>
      <c r="BE11409" s="1" t="s">
        <v>532691</v>
      </c>
      <c r="BF11409" s="1" t="s">
        <v>526604</v>
      </c>
      <c r="BG11409" s="1" t="s">
        <v>532692</v>
      </c>
      <c r="BH11409" s="1" t="s">
        <v>532693</v>
      </c>
      <c r="BI11409" s="1" t="s">
        <v>492432</v>
      </c>
      <c r="BJ11409" s="1" t="s">
        <v>532694</v>
      </c>
      <c r="BK11409" s="1" t="s">
        <v>532695</v>
      </c>
      <c r="BL11409" s="1" t="s">
        <v>394427</v>
      </c>
      <c r="BM11409" s="1" t="s">
        <v>532696</v>
      </c>
    </row>
    <row r="11410" spans="1:65" x14ac:dyDescent="0.3">
      <c r="A11410" s="1" t="s">
        <v>532697</v>
      </c>
      <c r="B11410" s="1" t="s">
        <v>532698</v>
      </c>
      <c r="C11410" s="1" t="s">
        <v>532699</v>
      </c>
      <c r="D11410" s="1" t="s">
        <v>532700</v>
      </c>
      <c r="E11410" s="1" t="s">
        <v>532701</v>
      </c>
      <c r="F11410" s="1" t="s">
        <v>532702</v>
      </c>
      <c r="G11410" s="1" t="s">
        <v>532703</v>
      </c>
      <c r="H11410" s="1" t="s">
        <v>449201</v>
      </c>
      <c r="I11410" s="1" t="s">
        <v>38488</v>
      </c>
      <c r="J11410" s="1" t="s">
        <v>213504</v>
      </c>
      <c r="K11410" s="1" t="s">
        <v>482469</v>
      </c>
      <c r="L11410" s="1" t="s">
        <v>532704</v>
      </c>
      <c r="M11410" s="1" t="s">
        <v>532705</v>
      </c>
      <c r="N11410" s="1" t="s">
        <v>532706</v>
      </c>
      <c r="O11410" s="1" t="s">
        <v>120626</v>
      </c>
      <c r="P11410" s="1" t="s">
        <v>24066</v>
      </c>
      <c r="Q11410" s="1" t="s">
        <v>170787</v>
      </c>
      <c r="R11410" s="1" t="s">
        <v>532707</v>
      </c>
      <c r="S11410" s="1" t="s">
        <v>78795</v>
      </c>
      <c r="T11410" s="1" t="s">
        <v>532708</v>
      </c>
      <c r="U11410" s="1" t="s">
        <v>532709</v>
      </c>
      <c r="V11410" s="1" t="s">
        <v>532710</v>
      </c>
      <c r="W11410" s="1" t="s">
        <v>532711</v>
      </c>
      <c r="X11410" s="1" t="s">
        <v>532712</v>
      </c>
      <c r="Y11410" s="1" t="s">
        <v>532713</v>
      </c>
      <c r="Z11410" s="1" t="s">
        <v>399365</v>
      </c>
      <c r="AA11410" s="1" t="s">
        <v>41197</v>
      </c>
      <c r="AB11410" s="1" t="s">
        <v>211244</v>
      </c>
      <c r="AC11410" s="1" t="s">
        <v>532714</v>
      </c>
      <c r="AD11410" s="1" t="s">
        <v>399368</v>
      </c>
      <c r="AE11410" s="1" t="s">
        <v>447771</v>
      </c>
      <c r="AF11410" s="1" t="s">
        <v>532715</v>
      </c>
      <c r="AG11410" s="1" t="s">
        <v>532716</v>
      </c>
      <c r="AH11410" s="1" t="s">
        <v>235872</v>
      </c>
      <c r="AI11410" s="1" t="s">
        <v>527402</v>
      </c>
      <c r="AJ11410" s="1" t="s">
        <v>532717</v>
      </c>
      <c r="AK11410" s="1" t="s">
        <v>532718</v>
      </c>
      <c r="AL11410" s="1" t="s">
        <v>530177</v>
      </c>
      <c r="AM11410" s="1" t="s">
        <v>532719</v>
      </c>
      <c r="AN11410" s="1" t="s">
        <v>59174</v>
      </c>
      <c r="AO11410" s="1" t="s">
        <v>532720</v>
      </c>
      <c r="AP11410" s="1" t="s">
        <v>532721</v>
      </c>
      <c r="AQ11410" s="1" t="s">
        <v>532722</v>
      </c>
      <c r="AR11410" s="1" t="s">
        <v>14465</v>
      </c>
      <c r="AS11410" s="1" t="s">
        <v>532723</v>
      </c>
      <c r="AT11410" s="1" t="s">
        <v>84335</v>
      </c>
      <c r="AU11410" s="1" t="s">
        <v>532724</v>
      </c>
      <c r="AV11410" s="1" t="s">
        <v>64425</v>
      </c>
      <c r="AW11410" s="1" t="s">
        <v>118032</v>
      </c>
      <c r="AX11410" s="1" t="s">
        <v>97225</v>
      </c>
      <c r="AY11410" s="1" t="s">
        <v>478664</v>
      </c>
      <c r="AZ11410" s="1" t="s">
        <v>45377</v>
      </c>
      <c r="BA11410" s="1" t="s">
        <v>532725</v>
      </c>
      <c r="BB11410" s="1" t="s">
        <v>532726</v>
      </c>
      <c r="BC11410" s="1" t="s">
        <v>364079</v>
      </c>
      <c r="BD11410" s="1" t="s">
        <v>532727</v>
      </c>
      <c r="BE11410" s="1" t="s">
        <v>532728</v>
      </c>
      <c r="BF11410" s="1" t="s">
        <v>532729</v>
      </c>
      <c r="BG11410" s="1" t="s">
        <v>532730</v>
      </c>
      <c r="BH11410" s="1" t="s">
        <v>532731</v>
      </c>
      <c r="BI11410" s="1" t="s">
        <v>522923</v>
      </c>
      <c r="BJ11410" s="1" t="s">
        <v>532732</v>
      </c>
      <c r="BK11410" s="1" t="s">
        <v>532733</v>
      </c>
      <c r="BL11410" s="1" t="s">
        <v>427417</v>
      </c>
      <c r="BM11410" s="1" t="s">
        <v>494560</v>
      </c>
    </row>
    <row r="11411" spans="1:65" x14ac:dyDescent="0.3">
      <c r="A11411" s="1" t="s">
        <v>532734</v>
      </c>
      <c r="B11411" s="1" t="s">
        <v>532735</v>
      </c>
      <c r="C11411" s="1" t="s">
        <v>532736</v>
      </c>
      <c r="D11411" s="1" t="s">
        <v>532737</v>
      </c>
      <c r="E11411" s="1" t="s">
        <v>532738</v>
      </c>
      <c r="F11411" s="1" t="s">
        <v>532739</v>
      </c>
      <c r="G11411" s="1" t="s">
        <v>281862</v>
      </c>
      <c r="H11411" s="1" t="s">
        <v>474313</v>
      </c>
      <c r="I11411" s="1" t="s">
        <v>328476</v>
      </c>
      <c r="J11411" s="1" t="s">
        <v>532740</v>
      </c>
      <c r="K11411" s="1" t="s">
        <v>287570</v>
      </c>
      <c r="L11411" s="1" t="s">
        <v>280385</v>
      </c>
      <c r="M11411" s="1" t="s">
        <v>532705</v>
      </c>
      <c r="N11411" s="1" t="s">
        <v>331163</v>
      </c>
      <c r="O11411" s="1" t="s">
        <v>63464</v>
      </c>
      <c r="P11411" s="1" t="s">
        <v>283263</v>
      </c>
      <c r="Q11411" s="1" t="s">
        <v>170787</v>
      </c>
      <c r="R11411" s="1" t="s">
        <v>532741</v>
      </c>
      <c r="S11411" s="1" t="s">
        <v>19066</v>
      </c>
      <c r="T11411" s="1" t="s">
        <v>354959</v>
      </c>
      <c r="U11411" s="1" t="s">
        <v>532709</v>
      </c>
      <c r="V11411" s="1" t="s">
        <v>532742</v>
      </c>
      <c r="W11411" s="1" t="s">
        <v>532743</v>
      </c>
      <c r="X11411" s="1" t="s">
        <v>532744</v>
      </c>
      <c r="Y11411" s="1" t="s">
        <v>532745</v>
      </c>
      <c r="Z11411" s="1" t="s">
        <v>396829</v>
      </c>
      <c r="AA11411" s="1" t="s">
        <v>510099</v>
      </c>
      <c r="AB11411" s="1" t="s">
        <v>295490</v>
      </c>
      <c r="AC11411" s="1" t="s">
        <v>532746</v>
      </c>
      <c r="AD11411" s="1" t="s">
        <v>50517</v>
      </c>
      <c r="AE11411" s="1" t="s">
        <v>366541</v>
      </c>
      <c r="AF11411" s="1" t="s">
        <v>532715</v>
      </c>
      <c r="AG11411" s="1" t="s">
        <v>532747</v>
      </c>
      <c r="AH11411" s="1" t="s">
        <v>477318</v>
      </c>
      <c r="AI11411" s="1" t="s">
        <v>532748</v>
      </c>
      <c r="AJ11411" s="1" t="s">
        <v>532717</v>
      </c>
      <c r="AK11411" s="1" t="s">
        <v>532749</v>
      </c>
      <c r="AL11411" s="1" t="s">
        <v>506181</v>
      </c>
      <c r="AM11411" s="1" t="s">
        <v>532750</v>
      </c>
      <c r="AN11411" s="1" t="s">
        <v>59174</v>
      </c>
      <c r="AO11411" s="1" t="s">
        <v>532751</v>
      </c>
      <c r="AP11411" s="1" t="s">
        <v>532752</v>
      </c>
      <c r="AQ11411" s="1" t="s">
        <v>532753</v>
      </c>
      <c r="AR11411" s="1" t="s">
        <v>14465</v>
      </c>
      <c r="AS11411" s="1" t="s">
        <v>96246</v>
      </c>
      <c r="AT11411" s="1" t="s">
        <v>285215</v>
      </c>
      <c r="AU11411" s="1" t="s">
        <v>532754</v>
      </c>
      <c r="AV11411" s="1" t="s">
        <v>532755</v>
      </c>
      <c r="AW11411" s="1" t="s">
        <v>256357</v>
      </c>
      <c r="AX11411" s="1" t="s">
        <v>333109</v>
      </c>
      <c r="AY11411" s="1" t="s">
        <v>35422</v>
      </c>
      <c r="AZ11411" s="1" t="s">
        <v>20845</v>
      </c>
      <c r="BA11411" s="1" t="s">
        <v>352519</v>
      </c>
      <c r="BB11411" s="1" t="s">
        <v>532756</v>
      </c>
      <c r="BC11411" s="1" t="s">
        <v>394945</v>
      </c>
      <c r="BD11411" s="1" t="s">
        <v>151850</v>
      </c>
      <c r="BE11411" s="1" t="s">
        <v>532757</v>
      </c>
      <c r="BF11411" s="1" t="s">
        <v>338059</v>
      </c>
      <c r="BG11411" s="1" t="s">
        <v>532758</v>
      </c>
      <c r="BH11411" s="1" t="s">
        <v>532759</v>
      </c>
      <c r="BI11411" s="1" t="s">
        <v>489047</v>
      </c>
      <c r="BJ11411" s="1" t="s">
        <v>532760</v>
      </c>
      <c r="BK11411" s="1" t="s">
        <v>532761</v>
      </c>
      <c r="BL11411" s="1" t="s">
        <v>233906</v>
      </c>
      <c r="BM11411" s="1" t="s">
        <v>532762</v>
      </c>
    </row>
    <row r="11412" spans="1:65" x14ac:dyDescent="0.3">
      <c r="A11412" s="1" t="s">
        <v>532763</v>
      </c>
      <c r="B11412" s="1" t="s">
        <v>532764</v>
      </c>
      <c r="C11412" s="1" t="s">
        <v>532765</v>
      </c>
      <c r="D11412" s="1" t="s">
        <v>532766</v>
      </c>
      <c r="E11412" s="1" t="s">
        <v>63354</v>
      </c>
      <c r="F11412" s="1" t="s">
        <v>532767</v>
      </c>
      <c r="G11412" s="1" t="s">
        <v>266272</v>
      </c>
      <c r="H11412" s="1" t="s">
        <v>243530</v>
      </c>
      <c r="I11412" s="1" t="s">
        <v>507863</v>
      </c>
      <c r="J11412" s="1" t="s">
        <v>532768</v>
      </c>
      <c r="K11412" s="1" t="s">
        <v>401570</v>
      </c>
      <c r="L11412" s="1" t="s">
        <v>485059</v>
      </c>
      <c r="M11412" s="1" t="s">
        <v>532769</v>
      </c>
      <c r="N11412" s="1" t="s">
        <v>532770</v>
      </c>
      <c r="O11412" s="1" t="s">
        <v>256289</v>
      </c>
      <c r="P11412" s="1" t="s">
        <v>486885</v>
      </c>
      <c r="Q11412" s="1" t="s">
        <v>332623</v>
      </c>
      <c r="R11412" s="1" t="s">
        <v>356006</v>
      </c>
      <c r="S11412" s="1" t="s">
        <v>18123</v>
      </c>
      <c r="T11412" s="1" t="s">
        <v>412103</v>
      </c>
      <c r="U11412" s="1" t="s">
        <v>295174</v>
      </c>
      <c r="V11412" s="1" t="s">
        <v>532771</v>
      </c>
      <c r="W11412" s="1" t="s">
        <v>532772</v>
      </c>
      <c r="X11412" s="1" t="s">
        <v>532773</v>
      </c>
      <c r="Y11412" s="1" t="s">
        <v>264253</v>
      </c>
      <c r="Z11412" s="1" t="s">
        <v>501091</v>
      </c>
      <c r="AA11412" s="1" t="s">
        <v>532774</v>
      </c>
      <c r="AB11412" s="1" t="s">
        <v>450298</v>
      </c>
      <c r="AC11412" s="1" t="s">
        <v>532775</v>
      </c>
      <c r="AD11412" s="1" t="s">
        <v>399038</v>
      </c>
      <c r="AE11412" s="1" t="s">
        <v>32536</v>
      </c>
      <c r="AF11412" s="1" t="s">
        <v>388679</v>
      </c>
      <c r="AG11412" s="1" t="s">
        <v>532776</v>
      </c>
      <c r="AH11412" s="1" t="s">
        <v>518761</v>
      </c>
      <c r="AI11412" s="1" t="s">
        <v>532777</v>
      </c>
      <c r="AJ11412" s="1" t="s">
        <v>532778</v>
      </c>
      <c r="AK11412" s="1" t="s">
        <v>526435</v>
      </c>
      <c r="AL11412" s="1" t="s">
        <v>532779</v>
      </c>
      <c r="AM11412" s="1" t="s">
        <v>532780</v>
      </c>
      <c r="AN11412" s="1" t="s">
        <v>102334</v>
      </c>
      <c r="AO11412" s="1" t="s">
        <v>532781</v>
      </c>
      <c r="AP11412" s="1" t="s">
        <v>532782</v>
      </c>
      <c r="AQ11412" s="1" t="s">
        <v>532783</v>
      </c>
      <c r="AR11412" s="1" t="s">
        <v>395147</v>
      </c>
      <c r="AS11412" s="1" t="s">
        <v>192607</v>
      </c>
      <c r="AT11412" s="1" t="s">
        <v>403632</v>
      </c>
      <c r="AU11412" s="1" t="s">
        <v>532784</v>
      </c>
      <c r="AV11412" s="1" t="s">
        <v>532785</v>
      </c>
      <c r="AW11412" s="1" t="s">
        <v>394389</v>
      </c>
      <c r="AX11412" s="1" t="s">
        <v>492583</v>
      </c>
      <c r="AY11412" s="1" t="s">
        <v>532786</v>
      </c>
      <c r="AZ11412" s="1" t="s">
        <v>179632</v>
      </c>
      <c r="BA11412" s="1" t="s">
        <v>239554</v>
      </c>
      <c r="BB11412" s="1" t="s">
        <v>532787</v>
      </c>
      <c r="BC11412" s="1" t="s">
        <v>235906</v>
      </c>
      <c r="BD11412" s="1" t="s">
        <v>532788</v>
      </c>
      <c r="BE11412" s="1" t="s">
        <v>532789</v>
      </c>
      <c r="BF11412" s="1" t="s">
        <v>527416</v>
      </c>
      <c r="BG11412" s="1" t="s">
        <v>532790</v>
      </c>
      <c r="BH11412" s="1" t="s">
        <v>532791</v>
      </c>
      <c r="BI11412" s="1" t="s">
        <v>480939</v>
      </c>
      <c r="BJ11412" s="1" t="s">
        <v>510255</v>
      </c>
      <c r="BK11412" s="1" t="s">
        <v>237678</v>
      </c>
      <c r="BL11412" s="1" t="s">
        <v>334181</v>
      </c>
      <c r="BM11412" s="1" t="s">
        <v>532792</v>
      </c>
    </row>
    <row r="11413" spans="1:65" x14ac:dyDescent="0.3">
      <c r="A11413" s="1" t="s">
        <v>532793</v>
      </c>
      <c r="B11413" s="1" t="s">
        <v>532794</v>
      </c>
      <c r="C11413" s="1" t="s">
        <v>532795</v>
      </c>
      <c r="D11413" s="1" t="s">
        <v>532796</v>
      </c>
      <c r="E11413" s="1" t="s">
        <v>34076</v>
      </c>
      <c r="F11413" s="1" t="s">
        <v>532797</v>
      </c>
      <c r="G11413" s="1" t="s">
        <v>262101</v>
      </c>
      <c r="H11413" s="1" t="s">
        <v>480885</v>
      </c>
      <c r="I11413" s="1" t="s">
        <v>450599</v>
      </c>
      <c r="J11413" s="1" t="s">
        <v>532798</v>
      </c>
      <c r="K11413" s="1" t="s">
        <v>290685</v>
      </c>
      <c r="L11413" s="1" t="s">
        <v>532799</v>
      </c>
      <c r="M11413" s="1" t="s">
        <v>532769</v>
      </c>
      <c r="N11413" s="1" t="s">
        <v>532800</v>
      </c>
      <c r="O11413" s="1" t="s">
        <v>12810</v>
      </c>
      <c r="P11413" s="1" t="s">
        <v>68217</v>
      </c>
      <c r="Q11413" s="1" t="s">
        <v>332623</v>
      </c>
      <c r="R11413" s="1" t="s">
        <v>519087</v>
      </c>
      <c r="S11413" s="1" t="s">
        <v>40276</v>
      </c>
      <c r="T11413" s="1" t="s">
        <v>37056</v>
      </c>
      <c r="U11413" s="1" t="s">
        <v>295174</v>
      </c>
      <c r="V11413" s="1" t="s">
        <v>532801</v>
      </c>
      <c r="W11413" s="1" t="s">
        <v>532802</v>
      </c>
      <c r="X11413" s="1" t="s">
        <v>532803</v>
      </c>
      <c r="Y11413" s="1" t="s">
        <v>521019</v>
      </c>
      <c r="Z11413" s="1" t="s">
        <v>520192</v>
      </c>
      <c r="AA11413" s="1" t="s">
        <v>369763</v>
      </c>
      <c r="AB11413" s="1" t="s">
        <v>87055</v>
      </c>
      <c r="AC11413" s="1" t="s">
        <v>532804</v>
      </c>
      <c r="AD11413" s="1" t="s">
        <v>487672</v>
      </c>
      <c r="AE11413" s="1" t="s">
        <v>389765</v>
      </c>
      <c r="AF11413" s="1" t="s">
        <v>388679</v>
      </c>
      <c r="AG11413" s="1" t="s">
        <v>532805</v>
      </c>
      <c r="AH11413" s="1" t="s">
        <v>532806</v>
      </c>
      <c r="AI11413" s="1" t="s">
        <v>532807</v>
      </c>
      <c r="AJ11413" s="1" t="s">
        <v>532778</v>
      </c>
      <c r="AK11413" s="1" t="s">
        <v>371198</v>
      </c>
      <c r="AL11413" s="1" t="s">
        <v>502851</v>
      </c>
      <c r="AM11413" s="1" t="s">
        <v>532808</v>
      </c>
      <c r="AN11413" s="1" t="s">
        <v>102334</v>
      </c>
      <c r="AO11413" s="1" t="s">
        <v>532809</v>
      </c>
      <c r="AP11413" s="1" t="s">
        <v>515132</v>
      </c>
      <c r="AQ11413" s="1" t="s">
        <v>511946</v>
      </c>
      <c r="AR11413" s="1" t="s">
        <v>395147</v>
      </c>
      <c r="AS11413" s="1" t="s">
        <v>532810</v>
      </c>
      <c r="AT11413" s="1" t="s">
        <v>184415</v>
      </c>
      <c r="AU11413" s="1" t="s">
        <v>532811</v>
      </c>
      <c r="AV11413" s="1" t="s">
        <v>82763</v>
      </c>
      <c r="AW11413" s="1" t="s">
        <v>36037</v>
      </c>
      <c r="AX11413" s="1" t="s">
        <v>511714</v>
      </c>
      <c r="AY11413" s="1" t="s">
        <v>532812</v>
      </c>
      <c r="AZ11413" s="1" t="s">
        <v>17721</v>
      </c>
      <c r="BA11413" s="1" t="s">
        <v>277171</v>
      </c>
      <c r="BB11413" s="1" t="s">
        <v>532813</v>
      </c>
      <c r="BC11413" s="1" t="s">
        <v>266938</v>
      </c>
      <c r="BD11413" s="1" t="s">
        <v>532814</v>
      </c>
      <c r="BE11413" s="1" t="s">
        <v>532789</v>
      </c>
      <c r="BF11413" s="1" t="s">
        <v>336245</v>
      </c>
      <c r="BG11413" s="1" t="s">
        <v>532815</v>
      </c>
      <c r="BH11413" s="1" t="s">
        <v>532816</v>
      </c>
      <c r="BI11413" s="1" t="s">
        <v>528797</v>
      </c>
      <c r="BJ11413" s="1" t="s">
        <v>532817</v>
      </c>
      <c r="BK11413" s="1" t="s">
        <v>532818</v>
      </c>
      <c r="BL11413" s="1" t="s">
        <v>497901</v>
      </c>
      <c r="BM11413" s="1" t="s">
        <v>532819</v>
      </c>
    </row>
    <row r="11414" spans="1:65" x14ac:dyDescent="0.3">
      <c r="A11414" s="1" t="s">
        <v>532820</v>
      </c>
      <c r="B11414" s="1" t="s">
        <v>532821</v>
      </c>
      <c r="C11414" s="1" t="s">
        <v>532822</v>
      </c>
      <c r="D11414" s="1" t="s">
        <v>532823</v>
      </c>
      <c r="E11414" s="1" t="s">
        <v>80987</v>
      </c>
      <c r="F11414" s="1" t="s">
        <v>325551</v>
      </c>
      <c r="G11414" s="1" t="s">
        <v>370155</v>
      </c>
      <c r="H11414" s="1" t="s">
        <v>60276</v>
      </c>
      <c r="I11414" s="1" t="s">
        <v>360166</v>
      </c>
      <c r="J11414" s="1" t="s">
        <v>98947</v>
      </c>
      <c r="K11414" s="1" t="s">
        <v>331801</v>
      </c>
      <c r="L11414" s="1" t="s">
        <v>455472</v>
      </c>
      <c r="M11414" s="1" t="s">
        <v>74538</v>
      </c>
      <c r="N11414" s="1" t="s">
        <v>364025</v>
      </c>
      <c r="O11414" s="1" t="s">
        <v>80396</v>
      </c>
      <c r="P11414" s="1" t="s">
        <v>532824</v>
      </c>
      <c r="Q11414" s="1" t="s">
        <v>45473</v>
      </c>
      <c r="R11414" s="1" t="s">
        <v>95312</v>
      </c>
      <c r="S11414" s="1" t="s">
        <v>230609</v>
      </c>
      <c r="T11414" s="1" t="s">
        <v>80624</v>
      </c>
      <c r="U11414" s="1" t="s">
        <v>532825</v>
      </c>
      <c r="V11414" s="1" t="s">
        <v>532826</v>
      </c>
      <c r="W11414" s="1" t="s">
        <v>532827</v>
      </c>
      <c r="X11414" s="1" t="s">
        <v>532828</v>
      </c>
      <c r="Y11414" s="1" t="s">
        <v>532829</v>
      </c>
      <c r="Z11414" s="1" t="s">
        <v>392297</v>
      </c>
      <c r="AA11414" s="1" t="s">
        <v>314234</v>
      </c>
      <c r="AB11414" s="1" t="s">
        <v>532830</v>
      </c>
      <c r="AC11414" s="1" t="s">
        <v>532831</v>
      </c>
      <c r="AD11414" s="1" t="s">
        <v>333247</v>
      </c>
      <c r="AE11414" s="1" t="s">
        <v>532832</v>
      </c>
      <c r="AF11414" s="1" t="s">
        <v>130322</v>
      </c>
      <c r="AG11414" s="1" t="s">
        <v>532833</v>
      </c>
      <c r="AH11414" s="1" t="s">
        <v>522134</v>
      </c>
      <c r="AI11414" s="1" t="s">
        <v>528820</v>
      </c>
      <c r="AJ11414" s="1" t="s">
        <v>532834</v>
      </c>
      <c r="AK11414" s="1" t="s">
        <v>532835</v>
      </c>
      <c r="AL11414" s="1" t="s">
        <v>513206</v>
      </c>
      <c r="AM11414" s="1" t="s">
        <v>528833</v>
      </c>
      <c r="AN11414" s="1" t="s">
        <v>18932</v>
      </c>
      <c r="AO11414" s="1" t="s">
        <v>532836</v>
      </c>
      <c r="AP11414" s="1" t="s">
        <v>232593</v>
      </c>
      <c r="AQ11414" s="1" t="s">
        <v>532837</v>
      </c>
      <c r="AR11414" s="1" t="s">
        <v>342333</v>
      </c>
      <c r="AS11414" s="1" t="s">
        <v>51698</v>
      </c>
      <c r="AT11414" s="1" t="s">
        <v>305038</v>
      </c>
      <c r="AU11414" s="1" t="s">
        <v>532838</v>
      </c>
      <c r="AV11414" s="1" t="s">
        <v>83576</v>
      </c>
      <c r="AW11414" s="1" t="s">
        <v>212198</v>
      </c>
      <c r="AX11414" s="1" t="s">
        <v>45375</v>
      </c>
      <c r="AY11414" s="1" t="s">
        <v>532839</v>
      </c>
      <c r="AZ11414" s="1" t="s">
        <v>132803</v>
      </c>
      <c r="BA11414" s="1" t="s">
        <v>337404</v>
      </c>
      <c r="BB11414" s="1" t="s">
        <v>532840</v>
      </c>
      <c r="BC11414" s="1" t="s">
        <v>270010</v>
      </c>
      <c r="BD11414" s="1" t="s">
        <v>532841</v>
      </c>
      <c r="BE11414" s="1" t="s">
        <v>532842</v>
      </c>
      <c r="BF11414" s="1" t="s">
        <v>527503</v>
      </c>
      <c r="BG11414" s="1" t="s">
        <v>532843</v>
      </c>
      <c r="BH11414" s="1" t="s">
        <v>532844</v>
      </c>
      <c r="BI11414" s="1" t="s">
        <v>502272</v>
      </c>
      <c r="BJ11414" s="1" t="s">
        <v>532845</v>
      </c>
      <c r="BK11414" s="1" t="s">
        <v>532846</v>
      </c>
      <c r="BL11414" s="1" t="s">
        <v>197849</v>
      </c>
      <c r="BM11414" s="1" t="s">
        <v>532847</v>
      </c>
    </row>
    <row r="11415" spans="1:65" x14ac:dyDescent="0.3">
      <c r="A11415" s="1" t="s">
        <v>532848</v>
      </c>
      <c r="B11415" s="1" t="s">
        <v>532849</v>
      </c>
      <c r="C11415" s="1" t="s">
        <v>532850</v>
      </c>
      <c r="D11415" s="1" t="s">
        <v>480338</v>
      </c>
      <c r="E11415" s="1" t="s">
        <v>532851</v>
      </c>
      <c r="F11415" s="1" t="s">
        <v>532852</v>
      </c>
      <c r="G11415" s="1" t="s">
        <v>202541</v>
      </c>
      <c r="H11415" s="1" t="s">
        <v>532853</v>
      </c>
      <c r="I11415" s="1" t="s">
        <v>532854</v>
      </c>
      <c r="J11415" s="1" t="s">
        <v>525808</v>
      </c>
      <c r="K11415" s="1" t="s">
        <v>290666</v>
      </c>
      <c r="L11415" s="1" t="s">
        <v>151440</v>
      </c>
      <c r="M11415" s="1" t="s">
        <v>74538</v>
      </c>
      <c r="N11415" s="1" t="s">
        <v>532855</v>
      </c>
      <c r="O11415" s="1" t="s">
        <v>154502</v>
      </c>
      <c r="P11415" s="1" t="s">
        <v>532856</v>
      </c>
      <c r="Q11415" s="1" t="s">
        <v>45473</v>
      </c>
      <c r="R11415" s="1" t="s">
        <v>532857</v>
      </c>
      <c r="S11415" s="1" t="s">
        <v>215628</v>
      </c>
      <c r="T11415" s="1" t="s">
        <v>458435</v>
      </c>
      <c r="U11415" s="1" t="s">
        <v>532825</v>
      </c>
      <c r="V11415" s="1" t="s">
        <v>532858</v>
      </c>
      <c r="W11415" s="1" t="s">
        <v>517606</v>
      </c>
      <c r="X11415" s="1" t="s">
        <v>532859</v>
      </c>
      <c r="Y11415" s="1" t="s">
        <v>532860</v>
      </c>
      <c r="Z11415" s="1" t="s">
        <v>237096</v>
      </c>
      <c r="AA11415" s="1" t="s">
        <v>190304</v>
      </c>
      <c r="AB11415" s="1" t="s">
        <v>315383</v>
      </c>
      <c r="AC11415" s="1" t="s">
        <v>532861</v>
      </c>
      <c r="AD11415" s="1" t="s">
        <v>235191</v>
      </c>
      <c r="AE11415" s="1" t="s">
        <v>532862</v>
      </c>
      <c r="AF11415" s="1" t="s">
        <v>130322</v>
      </c>
      <c r="AG11415" s="1" t="s">
        <v>532863</v>
      </c>
      <c r="AH11415" s="1" t="s">
        <v>197877</v>
      </c>
      <c r="AI11415" s="1" t="s">
        <v>532864</v>
      </c>
      <c r="AJ11415" s="1" t="s">
        <v>532834</v>
      </c>
      <c r="AK11415" s="1" t="s">
        <v>532865</v>
      </c>
      <c r="AL11415" s="1" t="s">
        <v>532866</v>
      </c>
      <c r="AM11415" s="1" t="s">
        <v>532867</v>
      </c>
      <c r="AN11415" s="1" t="s">
        <v>18932</v>
      </c>
      <c r="AO11415" s="1" t="s">
        <v>532868</v>
      </c>
      <c r="AP11415" s="1" t="s">
        <v>494774</v>
      </c>
      <c r="AQ11415" s="1" t="s">
        <v>452428</v>
      </c>
      <c r="AR11415" s="1" t="s">
        <v>342333</v>
      </c>
      <c r="AS11415" s="1" t="s">
        <v>520086</v>
      </c>
      <c r="AT11415" s="1" t="s">
        <v>370292</v>
      </c>
      <c r="AU11415" s="1" t="s">
        <v>334711</v>
      </c>
      <c r="AV11415" s="1" t="s">
        <v>53212</v>
      </c>
      <c r="AW11415" s="1" t="s">
        <v>164327</v>
      </c>
      <c r="AX11415" s="1" t="s">
        <v>55163</v>
      </c>
      <c r="AY11415" s="1" t="s">
        <v>532869</v>
      </c>
      <c r="AZ11415" s="1" t="s">
        <v>532870</v>
      </c>
      <c r="BA11415" s="1" t="s">
        <v>293449</v>
      </c>
      <c r="BB11415" s="1" t="s">
        <v>532871</v>
      </c>
      <c r="BC11415" s="1" t="s">
        <v>332243</v>
      </c>
      <c r="BD11415" s="1" t="s">
        <v>206360</v>
      </c>
      <c r="BE11415" s="1" t="s">
        <v>532872</v>
      </c>
      <c r="BF11415" s="1" t="s">
        <v>497968</v>
      </c>
      <c r="BG11415" s="1" t="s">
        <v>532873</v>
      </c>
      <c r="BH11415" s="1" t="s">
        <v>532874</v>
      </c>
      <c r="BI11415" s="1" t="s">
        <v>532875</v>
      </c>
      <c r="BJ11415" s="1" t="s">
        <v>532876</v>
      </c>
      <c r="BK11415" s="1" t="s">
        <v>532877</v>
      </c>
      <c r="BL11415" s="1" t="s">
        <v>395962</v>
      </c>
      <c r="BM11415" s="1" t="s">
        <v>532878</v>
      </c>
    </row>
    <row r="11416" spans="1:65" x14ac:dyDescent="0.3">
      <c r="A11416" s="1" t="s">
        <v>532879</v>
      </c>
      <c r="B11416" s="1" t="s">
        <v>532880</v>
      </c>
      <c r="C11416" s="1" t="s">
        <v>273669</v>
      </c>
      <c r="D11416" s="1" t="s">
        <v>532881</v>
      </c>
      <c r="E11416" s="1" t="s">
        <v>95074</v>
      </c>
      <c r="F11416" s="1" t="s">
        <v>532882</v>
      </c>
      <c r="G11416" s="1" t="s">
        <v>267663</v>
      </c>
      <c r="H11416" s="1" t="s">
        <v>525941</v>
      </c>
      <c r="I11416" s="1" t="s">
        <v>45604</v>
      </c>
      <c r="J11416" s="1" t="s">
        <v>78620</v>
      </c>
      <c r="K11416" s="1" t="s">
        <v>385359</v>
      </c>
      <c r="L11416" s="1" t="s">
        <v>521455</v>
      </c>
      <c r="M11416" s="1" t="s">
        <v>532883</v>
      </c>
      <c r="N11416" s="1" t="s">
        <v>349516</v>
      </c>
      <c r="O11416" s="1" t="s">
        <v>99610</v>
      </c>
      <c r="P11416" s="1" t="s">
        <v>89029</v>
      </c>
      <c r="Q11416" s="1" t="s">
        <v>29774</v>
      </c>
      <c r="R11416" s="1" t="s">
        <v>522625</v>
      </c>
      <c r="S11416" s="1" t="s">
        <v>404665</v>
      </c>
      <c r="T11416" s="1" t="s">
        <v>467495</v>
      </c>
      <c r="U11416" s="1" t="s">
        <v>532884</v>
      </c>
      <c r="V11416" s="1" t="s">
        <v>532885</v>
      </c>
      <c r="W11416" s="1" t="s">
        <v>532886</v>
      </c>
      <c r="X11416" s="1" t="s">
        <v>532887</v>
      </c>
      <c r="Y11416" s="1" t="s">
        <v>532888</v>
      </c>
      <c r="Z11416" s="1" t="s">
        <v>364121</v>
      </c>
      <c r="AA11416" s="1" t="s">
        <v>532889</v>
      </c>
      <c r="AB11416" s="1" t="s">
        <v>504964</v>
      </c>
      <c r="AC11416" s="1" t="s">
        <v>532890</v>
      </c>
      <c r="AD11416" s="1" t="s">
        <v>364124</v>
      </c>
      <c r="AE11416" s="1" t="s">
        <v>532891</v>
      </c>
      <c r="AF11416" s="1" t="s">
        <v>163088</v>
      </c>
      <c r="AG11416" s="1" t="s">
        <v>532892</v>
      </c>
      <c r="AH11416" s="1" t="s">
        <v>472243</v>
      </c>
      <c r="AI11416" s="1" t="s">
        <v>423588</v>
      </c>
      <c r="AJ11416" s="1" t="s">
        <v>532893</v>
      </c>
      <c r="AK11416" s="1" t="s">
        <v>532894</v>
      </c>
      <c r="AL11416" s="1" t="s">
        <v>522249</v>
      </c>
      <c r="AM11416" s="1" t="s">
        <v>532895</v>
      </c>
      <c r="AN11416" s="1" t="s">
        <v>524949</v>
      </c>
      <c r="AO11416" s="1" t="s">
        <v>532896</v>
      </c>
      <c r="AP11416" s="1" t="s">
        <v>532897</v>
      </c>
      <c r="AQ11416" s="1" t="s">
        <v>532898</v>
      </c>
      <c r="AR11416" s="1" t="s">
        <v>532899</v>
      </c>
      <c r="AS11416" s="1" t="s">
        <v>49162</v>
      </c>
      <c r="AT11416" s="1" t="s">
        <v>527500</v>
      </c>
      <c r="AU11416" s="1" t="s">
        <v>54909</v>
      </c>
      <c r="AV11416" s="1" t="s">
        <v>532900</v>
      </c>
      <c r="AW11416" s="1" t="s">
        <v>92740</v>
      </c>
      <c r="AX11416" s="1" t="s">
        <v>87890</v>
      </c>
      <c r="AY11416" s="1" t="s">
        <v>532901</v>
      </c>
      <c r="AZ11416" s="1" t="s">
        <v>36404</v>
      </c>
      <c r="BA11416" s="1" t="s">
        <v>37810</v>
      </c>
      <c r="BB11416" s="1" t="s">
        <v>532902</v>
      </c>
      <c r="BC11416" s="1" t="s">
        <v>476288</v>
      </c>
      <c r="BD11416" s="1" t="s">
        <v>532903</v>
      </c>
      <c r="BE11416" s="1" t="s">
        <v>301125</v>
      </c>
      <c r="BF11416" s="1" t="s">
        <v>517298</v>
      </c>
      <c r="BG11416" s="1" t="s">
        <v>532904</v>
      </c>
      <c r="BH11416" s="1" t="s">
        <v>532905</v>
      </c>
      <c r="BI11416" s="1" t="s">
        <v>511751</v>
      </c>
      <c r="BJ11416" s="1" t="s">
        <v>532906</v>
      </c>
      <c r="BK11416" s="1" t="s">
        <v>515734</v>
      </c>
      <c r="BL11416" s="1" t="s">
        <v>398026</v>
      </c>
      <c r="BM11416" s="1" t="s">
        <v>532907</v>
      </c>
    </row>
    <row r="11417" spans="1:65" x14ac:dyDescent="0.3">
      <c r="A11417" s="1" t="s">
        <v>532908</v>
      </c>
      <c r="B11417" s="1" t="s">
        <v>532909</v>
      </c>
      <c r="C11417" s="1" t="s">
        <v>532910</v>
      </c>
      <c r="D11417" s="1" t="s">
        <v>532911</v>
      </c>
      <c r="E11417" s="1" t="s">
        <v>532912</v>
      </c>
      <c r="F11417" s="1" t="s">
        <v>532913</v>
      </c>
      <c r="G11417" s="1" t="s">
        <v>31598</v>
      </c>
      <c r="H11417" s="1" t="s">
        <v>532914</v>
      </c>
      <c r="I11417" s="1" t="s">
        <v>194368</v>
      </c>
      <c r="J11417" s="1" t="s">
        <v>34630</v>
      </c>
      <c r="K11417" s="1" t="s">
        <v>85782</v>
      </c>
      <c r="L11417" s="1" t="s">
        <v>453346</v>
      </c>
      <c r="M11417" s="1" t="s">
        <v>532883</v>
      </c>
      <c r="N11417" s="1" t="s">
        <v>514247</v>
      </c>
      <c r="O11417" s="1" t="s">
        <v>478444</v>
      </c>
      <c r="P11417" s="1" t="s">
        <v>532915</v>
      </c>
      <c r="Q11417" s="1" t="s">
        <v>29774</v>
      </c>
      <c r="R11417" s="1" t="s">
        <v>532916</v>
      </c>
      <c r="S11417" s="1" t="s">
        <v>532917</v>
      </c>
      <c r="T11417" s="1" t="s">
        <v>368445</v>
      </c>
      <c r="U11417" s="1" t="s">
        <v>532884</v>
      </c>
      <c r="V11417" s="1" t="s">
        <v>532918</v>
      </c>
      <c r="W11417" s="1" t="s">
        <v>532919</v>
      </c>
      <c r="X11417" s="1" t="s">
        <v>532920</v>
      </c>
      <c r="Y11417" s="1" t="s">
        <v>532921</v>
      </c>
      <c r="Z11417" s="1" t="s">
        <v>491324</v>
      </c>
      <c r="AA11417" s="1" t="s">
        <v>221553</v>
      </c>
      <c r="AB11417" s="1" t="s">
        <v>439732</v>
      </c>
      <c r="AC11417" s="1" t="s">
        <v>532922</v>
      </c>
      <c r="AD11417" s="1" t="s">
        <v>445810</v>
      </c>
      <c r="AE11417" s="1" t="s">
        <v>532923</v>
      </c>
      <c r="AF11417" s="1" t="s">
        <v>163088</v>
      </c>
      <c r="AG11417" s="1" t="s">
        <v>306542</v>
      </c>
      <c r="AH11417" s="1" t="s">
        <v>235791</v>
      </c>
      <c r="AI11417" s="1" t="s">
        <v>532924</v>
      </c>
      <c r="AJ11417" s="1" t="s">
        <v>532893</v>
      </c>
      <c r="AK11417" s="1" t="s">
        <v>532925</v>
      </c>
      <c r="AL11417" s="1" t="s">
        <v>532926</v>
      </c>
      <c r="AM11417" s="1" t="s">
        <v>532927</v>
      </c>
      <c r="AN11417" s="1" t="s">
        <v>524949</v>
      </c>
      <c r="AO11417" s="1" t="s">
        <v>532928</v>
      </c>
      <c r="AP11417" s="1" t="s">
        <v>517261</v>
      </c>
      <c r="AQ11417" s="1" t="s">
        <v>532929</v>
      </c>
      <c r="AR11417" s="1" t="s">
        <v>532899</v>
      </c>
      <c r="AS11417" s="1" t="s">
        <v>453121</v>
      </c>
      <c r="AT11417" s="1" t="s">
        <v>248045</v>
      </c>
      <c r="AU11417" s="1" t="s">
        <v>532930</v>
      </c>
      <c r="AV11417" s="1" t="s">
        <v>524102</v>
      </c>
      <c r="AW11417" s="1" t="s">
        <v>85643</v>
      </c>
      <c r="AX11417" s="1" t="s">
        <v>27301</v>
      </c>
      <c r="AY11417" s="1" t="s">
        <v>532931</v>
      </c>
      <c r="AZ11417" s="1" t="s">
        <v>330943</v>
      </c>
      <c r="BA11417" s="1" t="s">
        <v>392337</v>
      </c>
      <c r="BB11417" s="1" t="s">
        <v>532932</v>
      </c>
      <c r="BC11417" s="1" t="s">
        <v>362471</v>
      </c>
      <c r="BD11417" s="1" t="s">
        <v>517826</v>
      </c>
      <c r="BE11417" s="1" t="s">
        <v>532933</v>
      </c>
      <c r="BF11417" s="1" t="s">
        <v>426366</v>
      </c>
      <c r="BG11417" s="1" t="s">
        <v>532934</v>
      </c>
      <c r="BH11417" s="1" t="s">
        <v>532935</v>
      </c>
      <c r="BI11417" s="1" t="s">
        <v>520178</v>
      </c>
      <c r="BJ11417" s="1" t="s">
        <v>517975</v>
      </c>
      <c r="BK11417" s="1" t="s">
        <v>532936</v>
      </c>
      <c r="BL11417" s="1" t="s">
        <v>492503</v>
      </c>
      <c r="BM11417" s="1" t="s">
        <v>532937</v>
      </c>
    </row>
    <row r="11418" spans="1:65" x14ac:dyDescent="0.3">
      <c r="A11418" s="1" t="s">
        <v>532938</v>
      </c>
      <c r="B11418" s="1" t="s">
        <v>532939</v>
      </c>
      <c r="C11418" s="1" t="s">
        <v>532940</v>
      </c>
      <c r="D11418" s="1" t="s">
        <v>532941</v>
      </c>
      <c r="E11418" s="1" t="s">
        <v>532942</v>
      </c>
      <c r="F11418" s="1" t="s">
        <v>532943</v>
      </c>
      <c r="G11418" s="1" t="s">
        <v>506300</v>
      </c>
      <c r="H11418" s="1" t="s">
        <v>532944</v>
      </c>
      <c r="I11418" s="1" t="s">
        <v>504424</v>
      </c>
      <c r="J11418" s="1" t="s">
        <v>532945</v>
      </c>
      <c r="K11418" s="1" t="s">
        <v>340076</v>
      </c>
      <c r="L11418" s="1" t="s">
        <v>355170</v>
      </c>
      <c r="M11418" s="1" t="s">
        <v>532946</v>
      </c>
      <c r="N11418" s="1" t="s">
        <v>340449</v>
      </c>
      <c r="O11418" s="1" t="s">
        <v>30663</v>
      </c>
      <c r="P11418" s="1" t="s">
        <v>179264</v>
      </c>
      <c r="Q11418" s="1" t="s">
        <v>532947</v>
      </c>
      <c r="R11418" s="1" t="s">
        <v>532948</v>
      </c>
      <c r="S11418" s="1" t="s">
        <v>17289</v>
      </c>
      <c r="T11418" s="1" t="s">
        <v>532949</v>
      </c>
      <c r="U11418" s="1" t="s">
        <v>158034</v>
      </c>
      <c r="V11418" s="1" t="s">
        <v>532950</v>
      </c>
      <c r="W11418" s="1" t="s">
        <v>532951</v>
      </c>
      <c r="X11418" s="1" t="s">
        <v>532952</v>
      </c>
      <c r="Y11418" s="1" t="s">
        <v>532953</v>
      </c>
      <c r="Z11418" s="1" t="s">
        <v>532954</v>
      </c>
      <c r="AA11418" s="1" t="s">
        <v>135944</v>
      </c>
      <c r="AB11418" s="1" t="s">
        <v>307705</v>
      </c>
      <c r="AC11418" s="1" t="s">
        <v>532955</v>
      </c>
      <c r="AD11418" s="1" t="s">
        <v>528881</v>
      </c>
      <c r="AE11418" s="1" t="s">
        <v>131453</v>
      </c>
      <c r="AF11418" s="1" t="s">
        <v>221177</v>
      </c>
      <c r="AG11418" s="1" t="s">
        <v>532956</v>
      </c>
      <c r="AH11418" s="1" t="s">
        <v>271835</v>
      </c>
      <c r="AI11418" s="1" t="s">
        <v>521683</v>
      </c>
      <c r="AJ11418" s="1" t="s">
        <v>150136</v>
      </c>
      <c r="AK11418" s="1" t="s">
        <v>528271</v>
      </c>
      <c r="AL11418" s="1" t="s">
        <v>532957</v>
      </c>
      <c r="AM11418" s="1" t="s">
        <v>532958</v>
      </c>
      <c r="AN11418" s="1" t="s">
        <v>512095</v>
      </c>
      <c r="AO11418" s="1" t="s">
        <v>361310</v>
      </c>
      <c r="AP11418" s="1" t="s">
        <v>333813</v>
      </c>
      <c r="AQ11418" s="1" t="s">
        <v>532959</v>
      </c>
      <c r="AR11418" s="1" t="s">
        <v>372886</v>
      </c>
      <c r="AS11418" s="1" t="s">
        <v>532960</v>
      </c>
      <c r="AT11418" s="1" t="s">
        <v>404364</v>
      </c>
      <c r="AU11418" s="1" t="s">
        <v>532961</v>
      </c>
      <c r="AV11418" s="1" t="s">
        <v>532962</v>
      </c>
      <c r="AW11418" s="1" t="s">
        <v>31404</v>
      </c>
      <c r="AX11418" s="1" t="s">
        <v>176318</v>
      </c>
      <c r="AY11418" s="1" t="s">
        <v>260282</v>
      </c>
      <c r="AZ11418" s="1" t="s">
        <v>184247</v>
      </c>
      <c r="BA11418" s="1" t="s">
        <v>22568</v>
      </c>
      <c r="BB11418" s="1" t="s">
        <v>528602</v>
      </c>
      <c r="BC11418" s="1" t="s">
        <v>485565</v>
      </c>
      <c r="BD11418" s="1" t="s">
        <v>532963</v>
      </c>
      <c r="BE11418" s="1" t="s">
        <v>532964</v>
      </c>
      <c r="BF11418" s="1" t="s">
        <v>516695</v>
      </c>
      <c r="BG11418" s="1" t="s">
        <v>498705</v>
      </c>
      <c r="BH11418" s="1" t="s">
        <v>532965</v>
      </c>
      <c r="BI11418" s="1" t="s">
        <v>532966</v>
      </c>
      <c r="BJ11418" s="1" t="s">
        <v>532967</v>
      </c>
      <c r="BK11418" s="1" t="s">
        <v>307105</v>
      </c>
      <c r="BL11418" s="1" t="s">
        <v>506841</v>
      </c>
      <c r="BM11418" s="1" t="s">
        <v>532968</v>
      </c>
    </row>
    <row r="11419" spans="1:65" x14ac:dyDescent="0.3">
      <c r="A11419" s="1" t="s">
        <v>532969</v>
      </c>
      <c r="B11419" s="1" t="s">
        <v>532970</v>
      </c>
      <c r="C11419" s="1" t="s">
        <v>532971</v>
      </c>
      <c r="D11419" s="1" t="s">
        <v>532972</v>
      </c>
      <c r="E11419" s="1" t="s">
        <v>347328</v>
      </c>
      <c r="F11419" s="1" t="s">
        <v>532973</v>
      </c>
      <c r="G11419" s="1" t="s">
        <v>532974</v>
      </c>
      <c r="H11419" s="1" t="s">
        <v>532975</v>
      </c>
      <c r="I11419" s="1" t="s">
        <v>466651</v>
      </c>
      <c r="J11419" s="1" t="s">
        <v>532976</v>
      </c>
      <c r="K11419" s="1" t="s">
        <v>279042</v>
      </c>
      <c r="L11419" s="1" t="s">
        <v>532977</v>
      </c>
      <c r="M11419" s="1" t="s">
        <v>532946</v>
      </c>
      <c r="N11419" s="1" t="s">
        <v>84044</v>
      </c>
      <c r="O11419" s="1" t="s">
        <v>250051</v>
      </c>
      <c r="P11419" s="1" t="s">
        <v>437762</v>
      </c>
      <c r="Q11419" s="1" t="s">
        <v>532947</v>
      </c>
      <c r="R11419" s="1" t="s">
        <v>59777</v>
      </c>
      <c r="S11419" s="1" t="s">
        <v>25405</v>
      </c>
      <c r="T11419" s="1" t="s">
        <v>224991</v>
      </c>
      <c r="U11419" s="1" t="s">
        <v>158034</v>
      </c>
      <c r="V11419" s="1" t="s">
        <v>532978</v>
      </c>
      <c r="W11419" s="1" t="s">
        <v>532979</v>
      </c>
      <c r="X11419" s="1" t="s">
        <v>532980</v>
      </c>
      <c r="Y11419" s="1" t="s">
        <v>532981</v>
      </c>
      <c r="Z11419" s="1" t="s">
        <v>62598</v>
      </c>
      <c r="AA11419" s="1" t="s">
        <v>532982</v>
      </c>
      <c r="AB11419" s="1" t="s">
        <v>495350</v>
      </c>
      <c r="AC11419" s="1" t="s">
        <v>532983</v>
      </c>
      <c r="AD11419" s="1" t="s">
        <v>54721</v>
      </c>
      <c r="AE11419" s="1" t="s">
        <v>304981</v>
      </c>
      <c r="AF11419" s="1" t="s">
        <v>221177</v>
      </c>
      <c r="AG11419" s="1" t="s">
        <v>532984</v>
      </c>
      <c r="AH11419" s="1" t="s">
        <v>532985</v>
      </c>
      <c r="AI11419" s="1" t="s">
        <v>532986</v>
      </c>
      <c r="AJ11419" s="1" t="s">
        <v>150136</v>
      </c>
      <c r="AK11419" s="1" t="s">
        <v>532987</v>
      </c>
      <c r="AL11419" s="1" t="s">
        <v>532988</v>
      </c>
      <c r="AM11419" s="1" t="s">
        <v>532989</v>
      </c>
      <c r="AN11419" s="1" t="s">
        <v>512095</v>
      </c>
      <c r="AO11419" s="1" t="s">
        <v>532990</v>
      </c>
      <c r="AP11419" s="1" t="s">
        <v>532991</v>
      </c>
      <c r="AQ11419" s="1" t="s">
        <v>532992</v>
      </c>
      <c r="AR11419" s="1" t="s">
        <v>372886</v>
      </c>
      <c r="AS11419" s="1" t="s">
        <v>99130</v>
      </c>
      <c r="AT11419" s="1" t="s">
        <v>217291</v>
      </c>
      <c r="AU11419" s="1" t="s">
        <v>532993</v>
      </c>
      <c r="AV11419" s="1" t="s">
        <v>28360</v>
      </c>
      <c r="AW11419" s="1" t="s">
        <v>524957</v>
      </c>
      <c r="AX11419" s="1" t="s">
        <v>532994</v>
      </c>
      <c r="AY11419" s="1" t="s">
        <v>532995</v>
      </c>
      <c r="AZ11419" s="1" t="s">
        <v>18637</v>
      </c>
      <c r="BA11419" s="1" t="s">
        <v>532996</v>
      </c>
      <c r="BB11419" s="1" t="s">
        <v>532997</v>
      </c>
      <c r="BC11419" s="1" t="s">
        <v>365618</v>
      </c>
      <c r="BD11419" s="1" t="s">
        <v>532998</v>
      </c>
      <c r="BE11419" s="1" t="s">
        <v>532999</v>
      </c>
      <c r="BF11419" s="1" t="s">
        <v>531523</v>
      </c>
      <c r="BG11419" s="1" t="s">
        <v>533000</v>
      </c>
      <c r="BH11419" s="1" t="s">
        <v>533001</v>
      </c>
      <c r="BI11419" s="1" t="s">
        <v>533002</v>
      </c>
      <c r="BJ11419" s="1" t="s">
        <v>533003</v>
      </c>
      <c r="BK11419" s="1" t="s">
        <v>533004</v>
      </c>
      <c r="BL11419" s="1" t="s">
        <v>531408</v>
      </c>
      <c r="BM11419" s="1" t="s">
        <v>533005</v>
      </c>
    </row>
    <row r="11420" spans="1:65" x14ac:dyDescent="0.3">
      <c r="A11420" s="1" t="s">
        <v>533006</v>
      </c>
      <c r="B11420" s="1" t="s">
        <v>533007</v>
      </c>
      <c r="C11420" s="1" t="s">
        <v>533008</v>
      </c>
      <c r="D11420" s="1" t="s">
        <v>368647</v>
      </c>
      <c r="E11420" s="1" t="s">
        <v>313328</v>
      </c>
      <c r="F11420" s="1" t="s">
        <v>23025</v>
      </c>
      <c r="G11420" s="1" t="s">
        <v>533009</v>
      </c>
      <c r="H11420" s="1" t="s">
        <v>533010</v>
      </c>
      <c r="I11420" s="1" t="s">
        <v>331328</v>
      </c>
      <c r="J11420" s="1" t="s">
        <v>533011</v>
      </c>
      <c r="K11420" s="1" t="s">
        <v>447083</v>
      </c>
      <c r="L11420" s="1" t="s">
        <v>261746</v>
      </c>
      <c r="M11420" s="1" t="s">
        <v>509069</v>
      </c>
      <c r="N11420" s="1" t="s">
        <v>533012</v>
      </c>
      <c r="O11420" s="1" t="s">
        <v>533013</v>
      </c>
      <c r="P11420" s="1" t="s">
        <v>67619</v>
      </c>
      <c r="Q11420" s="1" t="s">
        <v>475200</v>
      </c>
      <c r="R11420" s="1" t="s">
        <v>533014</v>
      </c>
      <c r="S11420" s="1" t="s">
        <v>533015</v>
      </c>
      <c r="T11420" s="1" t="s">
        <v>533016</v>
      </c>
      <c r="U11420" s="1" t="s">
        <v>533017</v>
      </c>
      <c r="V11420" s="1" t="s">
        <v>533018</v>
      </c>
      <c r="W11420" s="1" t="s">
        <v>533019</v>
      </c>
      <c r="X11420" s="1" t="s">
        <v>533020</v>
      </c>
      <c r="Y11420" s="1" t="s">
        <v>520905</v>
      </c>
      <c r="Z11420" s="1" t="s">
        <v>477480</v>
      </c>
      <c r="AA11420" s="1" t="s">
        <v>406048</v>
      </c>
      <c r="AB11420" s="1" t="s">
        <v>185336</v>
      </c>
      <c r="AC11420" s="1" t="s">
        <v>533021</v>
      </c>
      <c r="AD11420" s="1" t="s">
        <v>450907</v>
      </c>
      <c r="AE11420" s="1" t="s">
        <v>404026</v>
      </c>
      <c r="AF11420" s="1" t="s">
        <v>533022</v>
      </c>
      <c r="AG11420" s="1" t="s">
        <v>533023</v>
      </c>
      <c r="AH11420" s="1" t="s">
        <v>274383</v>
      </c>
      <c r="AI11420" s="1" t="s">
        <v>533024</v>
      </c>
      <c r="AJ11420" s="1" t="s">
        <v>533025</v>
      </c>
      <c r="AK11420" s="1" t="s">
        <v>533026</v>
      </c>
      <c r="AL11420" s="1" t="s">
        <v>264263</v>
      </c>
      <c r="AM11420" s="1" t="s">
        <v>533027</v>
      </c>
      <c r="AN11420" s="1" t="s">
        <v>214308</v>
      </c>
      <c r="AO11420" s="1" t="s">
        <v>533028</v>
      </c>
      <c r="AP11420" s="1" t="s">
        <v>194283</v>
      </c>
      <c r="AQ11420" s="1" t="s">
        <v>533029</v>
      </c>
      <c r="AR11420" s="1" t="s">
        <v>309445</v>
      </c>
      <c r="AS11420" s="1" t="s">
        <v>533030</v>
      </c>
      <c r="AT11420" s="1" t="s">
        <v>533031</v>
      </c>
      <c r="AU11420" s="1" t="s">
        <v>533032</v>
      </c>
      <c r="AV11420" s="1" t="s">
        <v>533033</v>
      </c>
      <c r="AW11420" s="1" t="s">
        <v>285458</v>
      </c>
      <c r="AX11420" s="1" t="s">
        <v>533034</v>
      </c>
      <c r="AY11420" s="1" t="s">
        <v>525411</v>
      </c>
      <c r="AZ11420" s="1" t="s">
        <v>193821</v>
      </c>
      <c r="BA11420" s="1" t="s">
        <v>71158</v>
      </c>
      <c r="BB11420" s="1" t="s">
        <v>533035</v>
      </c>
      <c r="BC11420" s="1" t="s">
        <v>333018</v>
      </c>
      <c r="BD11420" s="1" t="s">
        <v>504216</v>
      </c>
      <c r="BE11420" s="1" t="s">
        <v>533036</v>
      </c>
      <c r="BF11420" s="1" t="s">
        <v>533037</v>
      </c>
      <c r="BG11420" s="1" t="s">
        <v>533038</v>
      </c>
      <c r="BH11420" s="1" t="s">
        <v>533039</v>
      </c>
      <c r="BI11420" s="1" t="s">
        <v>341785</v>
      </c>
      <c r="BJ11420" s="1" t="s">
        <v>533040</v>
      </c>
      <c r="BK11420" s="1" t="s">
        <v>533041</v>
      </c>
      <c r="BL11420" s="1" t="s">
        <v>419792</v>
      </c>
      <c r="BM11420" s="1" t="s">
        <v>533042</v>
      </c>
    </row>
    <row r="11421" spans="1:65" x14ac:dyDescent="0.3">
      <c r="A11421" s="1" t="s">
        <v>533043</v>
      </c>
      <c r="B11421" s="1" t="s">
        <v>533044</v>
      </c>
      <c r="C11421" s="1" t="s">
        <v>533045</v>
      </c>
      <c r="D11421" s="1" t="s">
        <v>533046</v>
      </c>
      <c r="E11421" s="1" t="s">
        <v>81710</v>
      </c>
      <c r="F11421" s="1" t="s">
        <v>533047</v>
      </c>
      <c r="G11421" s="1" t="s">
        <v>260490</v>
      </c>
      <c r="H11421" s="1" t="s">
        <v>14857</v>
      </c>
      <c r="I11421" s="1" t="s">
        <v>15881</v>
      </c>
      <c r="J11421" s="1" t="s">
        <v>533048</v>
      </c>
      <c r="K11421" s="1" t="s">
        <v>229624</v>
      </c>
      <c r="L11421" s="1" t="s">
        <v>275190</v>
      </c>
      <c r="M11421" s="1" t="s">
        <v>509069</v>
      </c>
      <c r="N11421" s="1" t="s">
        <v>213941</v>
      </c>
      <c r="O11421" s="1" t="s">
        <v>22191</v>
      </c>
      <c r="P11421" s="1" t="s">
        <v>248353</v>
      </c>
      <c r="Q11421" s="1" t="s">
        <v>475200</v>
      </c>
      <c r="R11421" s="1" t="s">
        <v>419435</v>
      </c>
      <c r="S11421" s="1" t="s">
        <v>27510</v>
      </c>
      <c r="T11421" s="1" t="s">
        <v>258958</v>
      </c>
      <c r="U11421" s="1" t="s">
        <v>533017</v>
      </c>
      <c r="V11421" s="1" t="s">
        <v>533049</v>
      </c>
      <c r="W11421" s="1" t="s">
        <v>533050</v>
      </c>
      <c r="X11421" s="1" t="s">
        <v>533051</v>
      </c>
      <c r="Y11421" s="1" t="s">
        <v>533052</v>
      </c>
      <c r="Z11421" s="1" t="s">
        <v>366808</v>
      </c>
      <c r="AA11421" s="1" t="s">
        <v>413986</v>
      </c>
      <c r="AB11421" s="1" t="s">
        <v>44786</v>
      </c>
      <c r="AC11421" s="1" t="s">
        <v>533053</v>
      </c>
      <c r="AD11421" s="1" t="s">
        <v>72202</v>
      </c>
      <c r="AE11421" s="1" t="s">
        <v>70433</v>
      </c>
      <c r="AF11421" s="1" t="s">
        <v>533022</v>
      </c>
      <c r="AG11421" s="1" t="s">
        <v>533054</v>
      </c>
      <c r="AH11421" s="1" t="s">
        <v>470245</v>
      </c>
      <c r="AI11421" s="1" t="s">
        <v>533055</v>
      </c>
      <c r="AJ11421" s="1" t="s">
        <v>533025</v>
      </c>
      <c r="AK11421" s="1" t="s">
        <v>533056</v>
      </c>
      <c r="AL11421" s="1" t="s">
        <v>521530</v>
      </c>
      <c r="AM11421" s="1" t="s">
        <v>533057</v>
      </c>
      <c r="AN11421" s="1" t="s">
        <v>214308</v>
      </c>
      <c r="AO11421" s="1" t="s">
        <v>533058</v>
      </c>
      <c r="AP11421" s="1" t="s">
        <v>533059</v>
      </c>
      <c r="AQ11421" s="1" t="s">
        <v>533060</v>
      </c>
      <c r="AR11421" s="1" t="s">
        <v>309445</v>
      </c>
      <c r="AS11421" s="1" t="s">
        <v>93887</v>
      </c>
      <c r="AT11421" s="1" t="s">
        <v>533061</v>
      </c>
      <c r="AU11421" s="1" t="s">
        <v>48710</v>
      </c>
      <c r="AV11421" s="1" t="s">
        <v>533062</v>
      </c>
      <c r="AW11421" s="1" t="s">
        <v>78919</v>
      </c>
      <c r="AX11421" s="1" t="s">
        <v>164443</v>
      </c>
      <c r="AY11421" s="1" t="s">
        <v>533063</v>
      </c>
      <c r="AZ11421" s="1" t="s">
        <v>32716</v>
      </c>
      <c r="BA11421" s="1" t="s">
        <v>464044</v>
      </c>
      <c r="BB11421" s="1" t="s">
        <v>533064</v>
      </c>
      <c r="BC11421" s="1" t="s">
        <v>276952</v>
      </c>
      <c r="BD11421" s="1" t="s">
        <v>533065</v>
      </c>
      <c r="BE11421" s="1" t="s">
        <v>519399</v>
      </c>
      <c r="BF11421" s="1" t="s">
        <v>305701</v>
      </c>
      <c r="BG11421" s="1" t="s">
        <v>508359</v>
      </c>
      <c r="BH11421" s="1" t="s">
        <v>533066</v>
      </c>
      <c r="BI11421" s="1" t="s">
        <v>340915</v>
      </c>
      <c r="BJ11421" s="1" t="s">
        <v>533067</v>
      </c>
      <c r="BK11421" s="1" t="s">
        <v>533068</v>
      </c>
      <c r="BL11421" s="1" t="s">
        <v>519822</v>
      </c>
      <c r="BM11421" s="1" t="s">
        <v>533069</v>
      </c>
    </row>
    <row r="11422" spans="1:65" x14ac:dyDescent="0.3">
      <c r="A11422" s="1" t="s">
        <v>533070</v>
      </c>
      <c r="B11422" s="1" t="s">
        <v>533071</v>
      </c>
      <c r="C11422" s="1" t="s">
        <v>533072</v>
      </c>
      <c r="D11422" s="1" t="s">
        <v>533073</v>
      </c>
      <c r="E11422" s="1" t="s">
        <v>533074</v>
      </c>
      <c r="F11422" s="1" t="s">
        <v>533075</v>
      </c>
      <c r="G11422" s="1" t="s">
        <v>245038</v>
      </c>
      <c r="H11422" s="1" t="s">
        <v>97080</v>
      </c>
      <c r="I11422" s="1" t="s">
        <v>215693</v>
      </c>
      <c r="J11422" s="1" t="s">
        <v>533076</v>
      </c>
      <c r="K11422" s="1" t="s">
        <v>301607</v>
      </c>
      <c r="L11422" s="1" t="s">
        <v>341174</v>
      </c>
      <c r="M11422" s="1" t="s">
        <v>533077</v>
      </c>
      <c r="N11422" s="1" t="s">
        <v>44158</v>
      </c>
      <c r="O11422" s="1" t="s">
        <v>93608</v>
      </c>
      <c r="P11422" s="1" t="s">
        <v>533078</v>
      </c>
      <c r="Q11422" s="1" t="s">
        <v>521266</v>
      </c>
      <c r="R11422" s="1" t="s">
        <v>533079</v>
      </c>
      <c r="S11422" s="1" t="s">
        <v>370416</v>
      </c>
      <c r="T11422" s="1" t="s">
        <v>533080</v>
      </c>
      <c r="U11422" s="1" t="s">
        <v>459047</v>
      </c>
      <c r="V11422" s="1" t="s">
        <v>533081</v>
      </c>
      <c r="W11422" s="1" t="s">
        <v>533082</v>
      </c>
      <c r="X11422" s="1" t="s">
        <v>533083</v>
      </c>
      <c r="Y11422" s="1" t="s">
        <v>533084</v>
      </c>
      <c r="Z11422" s="1" t="s">
        <v>367560</v>
      </c>
      <c r="AA11422" s="1" t="s">
        <v>499553</v>
      </c>
      <c r="AB11422" s="1" t="s">
        <v>450543</v>
      </c>
      <c r="AC11422" s="1" t="s">
        <v>533085</v>
      </c>
      <c r="AD11422" s="1" t="s">
        <v>336234</v>
      </c>
      <c r="AE11422" s="1" t="s">
        <v>495178</v>
      </c>
      <c r="AF11422" s="1" t="s">
        <v>533086</v>
      </c>
      <c r="AG11422" s="1" t="s">
        <v>533087</v>
      </c>
      <c r="AH11422" s="1" t="s">
        <v>474778</v>
      </c>
      <c r="AI11422" s="1" t="s">
        <v>533088</v>
      </c>
      <c r="AJ11422" s="1" t="s">
        <v>533089</v>
      </c>
      <c r="AK11422" s="1" t="s">
        <v>533090</v>
      </c>
      <c r="AL11422" s="1" t="s">
        <v>533091</v>
      </c>
      <c r="AM11422" s="1" t="s">
        <v>533092</v>
      </c>
      <c r="AN11422" s="1" t="s">
        <v>533093</v>
      </c>
      <c r="AO11422" s="1" t="s">
        <v>533094</v>
      </c>
      <c r="AP11422" s="1" t="s">
        <v>533095</v>
      </c>
      <c r="AQ11422" s="1" t="s">
        <v>533096</v>
      </c>
      <c r="AR11422" s="1" t="s">
        <v>533097</v>
      </c>
      <c r="AS11422" s="1" t="s">
        <v>533098</v>
      </c>
      <c r="AT11422" s="1" t="s">
        <v>533099</v>
      </c>
      <c r="AU11422" s="1" t="s">
        <v>533100</v>
      </c>
      <c r="AV11422" s="1" t="s">
        <v>533101</v>
      </c>
      <c r="AW11422" s="1" t="s">
        <v>51781</v>
      </c>
      <c r="AX11422" s="1" t="s">
        <v>533102</v>
      </c>
      <c r="AY11422" s="1" t="s">
        <v>438374</v>
      </c>
      <c r="AZ11422" s="1" t="s">
        <v>44024</v>
      </c>
      <c r="BA11422" s="1" t="s">
        <v>533103</v>
      </c>
      <c r="BB11422" s="1" t="s">
        <v>533104</v>
      </c>
      <c r="BC11422" s="1" t="s">
        <v>426501</v>
      </c>
      <c r="BD11422" s="1" t="s">
        <v>533105</v>
      </c>
      <c r="BE11422" s="1" t="s">
        <v>533106</v>
      </c>
      <c r="BF11422" s="1" t="s">
        <v>271971</v>
      </c>
      <c r="BG11422" s="1" t="s">
        <v>533107</v>
      </c>
      <c r="BH11422" s="1" t="s">
        <v>533108</v>
      </c>
      <c r="BI11422" s="1" t="s">
        <v>501414</v>
      </c>
      <c r="BJ11422" s="1" t="s">
        <v>533109</v>
      </c>
      <c r="BK11422" s="1" t="s">
        <v>533110</v>
      </c>
      <c r="BL11422" s="1" t="s">
        <v>504757</v>
      </c>
      <c r="BM11422" s="1" t="s">
        <v>533111</v>
      </c>
    </row>
    <row r="11423" spans="1:65" x14ac:dyDescent="0.3">
      <c r="A11423" s="1" t="s">
        <v>533112</v>
      </c>
      <c r="B11423" s="1" t="s">
        <v>533113</v>
      </c>
      <c r="C11423" s="1" t="s">
        <v>23408</v>
      </c>
      <c r="D11423" s="1" t="s">
        <v>533114</v>
      </c>
      <c r="E11423" s="1" t="s">
        <v>255129</v>
      </c>
      <c r="F11423" s="1" t="s">
        <v>327936</v>
      </c>
      <c r="G11423" s="1" t="s">
        <v>85229</v>
      </c>
      <c r="H11423" s="1" t="s">
        <v>257740</v>
      </c>
      <c r="I11423" s="1" t="s">
        <v>533115</v>
      </c>
      <c r="J11423" s="1" t="s">
        <v>70738</v>
      </c>
      <c r="K11423" s="1" t="s">
        <v>254921</v>
      </c>
      <c r="L11423" s="1" t="s">
        <v>224783</v>
      </c>
      <c r="M11423" s="1" t="s">
        <v>533077</v>
      </c>
      <c r="N11423" s="1" t="s">
        <v>533116</v>
      </c>
      <c r="O11423" s="1" t="s">
        <v>85581</v>
      </c>
      <c r="P11423" s="1" t="s">
        <v>533117</v>
      </c>
      <c r="Q11423" s="1" t="s">
        <v>521266</v>
      </c>
      <c r="R11423" s="1" t="s">
        <v>533118</v>
      </c>
      <c r="S11423" s="1" t="s">
        <v>533119</v>
      </c>
      <c r="T11423" s="1" t="s">
        <v>533120</v>
      </c>
      <c r="U11423" s="1" t="s">
        <v>459047</v>
      </c>
      <c r="V11423" s="1" t="s">
        <v>533121</v>
      </c>
      <c r="W11423" s="1" t="s">
        <v>533122</v>
      </c>
      <c r="X11423" s="1" t="s">
        <v>533123</v>
      </c>
      <c r="Y11423" s="1" t="s">
        <v>533124</v>
      </c>
      <c r="Z11423" s="1" t="s">
        <v>332419</v>
      </c>
      <c r="AA11423" s="1" t="s">
        <v>464340</v>
      </c>
      <c r="AB11423" s="1" t="s">
        <v>533125</v>
      </c>
      <c r="AC11423" s="1" t="s">
        <v>533126</v>
      </c>
      <c r="AD11423" s="1" t="s">
        <v>399041</v>
      </c>
      <c r="AE11423" s="1" t="s">
        <v>533127</v>
      </c>
      <c r="AF11423" s="1" t="s">
        <v>533086</v>
      </c>
      <c r="AG11423" s="1" t="s">
        <v>533128</v>
      </c>
      <c r="AH11423" s="1" t="s">
        <v>339924</v>
      </c>
      <c r="AI11423" s="1" t="s">
        <v>485215</v>
      </c>
      <c r="AJ11423" s="1" t="s">
        <v>533089</v>
      </c>
      <c r="AK11423" s="1" t="s">
        <v>533129</v>
      </c>
      <c r="AL11423" s="1" t="s">
        <v>533130</v>
      </c>
      <c r="AM11423" s="1" t="s">
        <v>521507</v>
      </c>
      <c r="AN11423" s="1" t="s">
        <v>533093</v>
      </c>
      <c r="AO11423" s="1" t="s">
        <v>533131</v>
      </c>
      <c r="AP11423" s="1" t="s">
        <v>533132</v>
      </c>
      <c r="AQ11423" s="1" t="s">
        <v>533133</v>
      </c>
      <c r="AR11423" s="1" t="s">
        <v>533097</v>
      </c>
      <c r="AS11423" s="1" t="s">
        <v>80274</v>
      </c>
      <c r="AT11423" s="1" t="s">
        <v>68464</v>
      </c>
      <c r="AU11423" s="1" t="s">
        <v>249378</v>
      </c>
      <c r="AV11423" s="1" t="s">
        <v>82187</v>
      </c>
      <c r="AW11423" s="1" t="s">
        <v>99791</v>
      </c>
      <c r="AX11423" s="1" t="s">
        <v>518736</v>
      </c>
      <c r="AY11423" s="1" t="s">
        <v>237792</v>
      </c>
      <c r="AZ11423" s="1" t="s">
        <v>533134</v>
      </c>
      <c r="BA11423" s="1" t="s">
        <v>31562</v>
      </c>
      <c r="BB11423" s="1" t="s">
        <v>533135</v>
      </c>
      <c r="BC11423" s="1" t="s">
        <v>269407</v>
      </c>
      <c r="BD11423" s="1" t="s">
        <v>301065</v>
      </c>
      <c r="BE11423" s="1" t="s">
        <v>533136</v>
      </c>
      <c r="BF11423" s="1" t="s">
        <v>533137</v>
      </c>
      <c r="BG11423" s="1" t="s">
        <v>138440</v>
      </c>
      <c r="BH11423" s="1" t="s">
        <v>533138</v>
      </c>
      <c r="BI11423" s="1" t="s">
        <v>533139</v>
      </c>
      <c r="BJ11423" s="1" t="s">
        <v>533140</v>
      </c>
      <c r="BK11423" s="1" t="s">
        <v>485477</v>
      </c>
      <c r="BL11423" s="1" t="s">
        <v>334181</v>
      </c>
      <c r="BM11423" s="1" t="s">
        <v>533141</v>
      </c>
    </row>
    <row r="11424" spans="1:65" x14ac:dyDescent="0.3">
      <c r="A11424" s="1" t="s">
        <v>533142</v>
      </c>
      <c r="B11424" s="1" t="s">
        <v>533143</v>
      </c>
      <c r="C11424" s="1" t="s">
        <v>533144</v>
      </c>
      <c r="D11424" s="1" t="s">
        <v>528127</v>
      </c>
      <c r="E11424" s="1" t="s">
        <v>533145</v>
      </c>
      <c r="F11424" s="1" t="s">
        <v>256147</v>
      </c>
      <c r="G11424" s="1" t="s">
        <v>239368</v>
      </c>
      <c r="H11424" s="1" t="s">
        <v>204456</v>
      </c>
      <c r="I11424" s="1" t="s">
        <v>533146</v>
      </c>
      <c r="J11424" s="1" t="s">
        <v>533147</v>
      </c>
      <c r="K11424" s="1" t="s">
        <v>294382</v>
      </c>
      <c r="L11424" s="1" t="s">
        <v>21975</v>
      </c>
      <c r="M11424" s="1" t="s">
        <v>67097</v>
      </c>
      <c r="N11424" s="1" t="s">
        <v>247563</v>
      </c>
      <c r="O11424" s="1" t="s">
        <v>80161</v>
      </c>
      <c r="P11424" s="1" t="s">
        <v>533148</v>
      </c>
      <c r="Q11424" s="1" t="s">
        <v>533149</v>
      </c>
      <c r="R11424" s="1" t="s">
        <v>533150</v>
      </c>
      <c r="S11424" s="1" t="s">
        <v>211934</v>
      </c>
      <c r="T11424" s="1" t="s">
        <v>447519</v>
      </c>
      <c r="U11424" s="1" t="s">
        <v>533151</v>
      </c>
      <c r="V11424" s="1" t="s">
        <v>533152</v>
      </c>
      <c r="W11424" s="1" t="s">
        <v>533153</v>
      </c>
      <c r="X11424" s="1" t="s">
        <v>533154</v>
      </c>
      <c r="Y11424" s="1" t="s">
        <v>533155</v>
      </c>
      <c r="Z11424" s="1" t="s">
        <v>362521</v>
      </c>
      <c r="AA11424" s="1" t="s">
        <v>386870</v>
      </c>
      <c r="AB11424" s="1" t="s">
        <v>102528</v>
      </c>
      <c r="AC11424" s="1" t="s">
        <v>533156</v>
      </c>
      <c r="AD11424" s="1" t="s">
        <v>418931</v>
      </c>
      <c r="AE11424" s="1" t="s">
        <v>504431</v>
      </c>
      <c r="AF11424" s="1" t="s">
        <v>61478</v>
      </c>
      <c r="AG11424" s="1" t="s">
        <v>533157</v>
      </c>
      <c r="AH11424" s="1" t="s">
        <v>424814</v>
      </c>
      <c r="AI11424" s="1" t="s">
        <v>533158</v>
      </c>
      <c r="AJ11424" s="1" t="s">
        <v>533159</v>
      </c>
      <c r="AK11424" s="1" t="s">
        <v>533160</v>
      </c>
      <c r="AL11424" s="1" t="s">
        <v>533161</v>
      </c>
      <c r="AM11424" s="1" t="s">
        <v>533162</v>
      </c>
      <c r="AN11424" s="1" t="s">
        <v>533163</v>
      </c>
      <c r="AO11424" s="1" t="s">
        <v>533164</v>
      </c>
      <c r="AP11424" s="1" t="s">
        <v>489299</v>
      </c>
      <c r="AQ11424" s="1" t="s">
        <v>533165</v>
      </c>
      <c r="AR11424" s="1" t="s">
        <v>533166</v>
      </c>
      <c r="AS11424" s="1" t="s">
        <v>351891</v>
      </c>
      <c r="AT11424" s="1" t="s">
        <v>385702</v>
      </c>
      <c r="AU11424" s="1" t="s">
        <v>466199</v>
      </c>
      <c r="AV11424" s="1" t="s">
        <v>97472</v>
      </c>
      <c r="AW11424" s="1" t="s">
        <v>80436</v>
      </c>
      <c r="AX11424" s="1" t="s">
        <v>49898</v>
      </c>
      <c r="AY11424" s="1" t="s">
        <v>533167</v>
      </c>
      <c r="AZ11424" s="1" t="s">
        <v>52266</v>
      </c>
      <c r="BA11424" s="1" t="s">
        <v>31255</v>
      </c>
      <c r="BB11424" s="1" t="s">
        <v>533168</v>
      </c>
      <c r="BC11424" s="1" t="s">
        <v>268653</v>
      </c>
      <c r="BD11424" s="1" t="s">
        <v>253995</v>
      </c>
      <c r="BE11424" s="1" t="s">
        <v>533169</v>
      </c>
      <c r="BF11424" s="1" t="s">
        <v>515240</v>
      </c>
      <c r="BG11424" s="1" t="s">
        <v>533170</v>
      </c>
      <c r="BH11424" s="1" t="s">
        <v>533171</v>
      </c>
      <c r="BI11424" s="1" t="s">
        <v>533172</v>
      </c>
      <c r="BJ11424" s="1" t="s">
        <v>533173</v>
      </c>
      <c r="BK11424" s="1" t="s">
        <v>533174</v>
      </c>
      <c r="BL11424" s="1" t="s">
        <v>399330</v>
      </c>
      <c r="BM11424" s="1" t="s">
        <v>468129</v>
      </c>
    </row>
    <row r="11425" spans="1:65" x14ac:dyDescent="0.3">
      <c r="A11425" s="1" t="s">
        <v>533175</v>
      </c>
      <c r="B11425" s="1" t="s">
        <v>533176</v>
      </c>
      <c r="C11425" s="1" t="s">
        <v>533177</v>
      </c>
      <c r="D11425" s="1" t="s">
        <v>533178</v>
      </c>
      <c r="E11425" s="1" t="s">
        <v>507301</v>
      </c>
      <c r="F11425" s="1" t="s">
        <v>319277</v>
      </c>
      <c r="G11425" s="1" t="s">
        <v>176121</v>
      </c>
      <c r="H11425" s="1" t="s">
        <v>392785</v>
      </c>
      <c r="I11425" s="1" t="s">
        <v>533179</v>
      </c>
      <c r="J11425" s="1" t="s">
        <v>87478</v>
      </c>
      <c r="K11425" s="1" t="s">
        <v>533180</v>
      </c>
      <c r="L11425" s="1" t="s">
        <v>450497</v>
      </c>
      <c r="M11425" s="1" t="s">
        <v>533181</v>
      </c>
      <c r="N11425" s="1" t="s">
        <v>431025</v>
      </c>
      <c r="O11425" s="1" t="s">
        <v>198439</v>
      </c>
      <c r="P11425" s="1" t="s">
        <v>47168</v>
      </c>
      <c r="Q11425" s="1" t="s">
        <v>533182</v>
      </c>
      <c r="R11425" s="1" t="s">
        <v>449030</v>
      </c>
      <c r="S11425" s="1" t="s">
        <v>276369</v>
      </c>
      <c r="T11425" s="1" t="s">
        <v>101971</v>
      </c>
      <c r="U11425" s="1" t="s">
        <v>533183</v>
      </c>
      <c r="V11425" s="1" t="s">
        <v>533184</v>
      </c>
      <c r="W11425" s="1" t="s">
        <v>533185</v>
      </c>
      <c r="X11425" s="1" t="s">
        <v>533186</v>
      </c>
      <c r="Y11425" s="1" t="s">
        <v>523238</v>
      </c>
      <c r="Z11425" s="1" t="s">
        <v>391368</v>
      </c>
      <c r="AA11425" s="1" t="s">
        <v>422622</v>
      </c>
      <c r="AB11425" s="1" t="s">
        <v>454881</v>
      </c>
      <c r="AC11425" s="1" t="s">
        <v>533187</v>
      </c>
      <c r="AD11425" s="1" t="s">
        <v>391372</v>
      </c>
      <c r="AE11425" s="1" t="s">
        <v>180095</v>
      </c>
      <c r="AF11425" s="1" t="s">
        <v>353607</v>
      </c>
      <c r="AG11425" s="1" t="s">
        <v>533188</v>
      </c>
      <c r="AH11425" s="1" t="s">
        <v>237270</v>
      </c>
      <c r="AI11425" s="1" t="s">
        <v>533189</v>
      </c>
      <c r="AJ11425" s="1" t="s">
        <v>533190</v>
      </c>
      <c r="AK11425" s="1" t="s">
        <v>533191</v>
      </c>
      <c r="AL11425" s="1" t="s">
        <v>533192</v>
      </c>
      <c r="AM11425" s="1" t="s">
        <v>500993</v>
      </c>
      <c r="AN11425" s="1" t="s">
        <v>492532</v>
      </c>
      <c r="AO11425" s="1" t="s">
        <v>529802</v>
      </c>
      <c r="AP11425" s="1" t="s">
        <v>533193</v>
      </c>
      <c r="AQ11425" s="1" t="s">
        <v>533194</v>
      </c>
      <c r="AR11425" s="1" t="s">
        <v>139825</v>
      </c>
      <c r="AS11425" s="1" t="s">
        <v>50824</v>
      </c>
      <c r="AT11425" s="1" t="s">
        <v>533195</v>
      </c>
      <c r="AU11425" s="1" t="s">
        <v>84922</v>
      </c>
      <c r="AV11425" s="1" t="s">
        <v>100179</v>
      </c>
      <c r="AW11425" s="1" t="s">
        <v>249713</v>
      </c>
      <c r="AX11425" s="1" t="s">
        <v>60355</v>
      </c>
      <c r="AY11425" s="1" t="s">
        <v>424524</v>
      </c>
      <c r="AZ11425" s="1" t="s">
        <v>217090</v>
      </c>
      <c r="BA11425" s="1" t="s">
        <v>81333</v>
      </c>
      <c r="BB11425" s="1" t="s">
        <v>533196</v>
      </c>
      <c r="BC11425" s="1" t="s">
        <v>234441</v>
      </c>
      <c r="BD11425" s="1" t="s">
        <v>125483</v>
      </c>
      <c r="BE11425" s="1" t="s">
        <v>533197</v>
      </c>
      <c r="BF11425" s="1" t="s">
        <v>333861</v>
      </c>
      <c r="BG11425" s="1" t="s">
        <v>533198</v>
      </c>
      <c r="BH11425" s="1" t="s">
        <v>533199</v>
      </c>
      <c r="BI11425" s="1" t="s">
        <v>511821</v>
      </c>
      <c r="BJ11425" s="1" t="s">
        <v>533200</v>
      </c>
      <c r="BK11425" s="1" t="s">
        <v>485737</v>
      </c>
      <c r="BL11425" s="1" t="s">
        <v>425605</v>
      </c>
      <c r="BM11425" s="1" t="s">
        <v>533201</v>
      </c>
    </row>
    <row r="11426" spans="1:65" x14ac:dyDescent="0.3">
      <c r="A11426" s="1" t="s">
        <v>533202</v>
      </c>
      <c r="B11426" s="1" t="s">
        <v>533203</v>
      </c>
      <c r="C11426" s="1" t="s">
        <v>533204</v>
      </c>
      <c r="D11426" s="1" t="s">
        <v>533205</v>
      </c>
      <c r="E11426" s="1" t="s">
        <v>514523</v>
      </c>
      <c r="F11426" s="1" t="s">
        <v>533206</v>
      </c>
      <c r="G11426" s="1" t="s">
        <v>61929</v>
      </c>
      <c r="H11426" s="1" t="s">
        <v>533207</v>
      </c>
      <c r="I11426" s="1" t="s">
        <v>199349</v>
      </c>
      <c r="J11426" s="1" t="s">
        <v>488266</v>
      </c>
      <c r="K11426" s="1" t="s">
        <v>278726</v>
      </c>
      <c r="L11426" s="1" t="s">
        <v>533208</v>
      </c>
      <c r="M11426" s="1" t="s">
        <v>533181</v>
      </c>
      <c r="N11426" s="1" t="s">
        <v>285143</v>
      </c>
      <c r="O11426" s="1" t="s">
        <v>450937</v>
      </c>
      <c r="P11426" s="1" t="s">
        <v>233294</v>
      </c>
      <c r="Q11426" s="1" t="s">
        <v>533182</v>
      </c>
      <c r="R11426" s="1" t="s">
        <v>67863</v>
      </c>
      <c r="S11426" s="1" t="s">
        <v>217090</v>
      </c>
      <c r="T11426" s="1" t="s">
        <v>246948</v>
      </c>
      <c r="U11426" s="1" t="s">
        <v>533183</v>
      </c>
      <c r="V11426" s="1" t="s">
        <v>533209</v>
      </c>
      <c r="W11426" s="1" t="s">
        <v>533210</v>
      </c>
      <c r="X11426" s="1" t="s">
        <v>533211</v>
      </c>
      <c r="Y11426" s="1" t="s">
        <v>533212</v>
      </c>
      <c r="Z11426" s="1" t="s">
        <v>486407</v>
      </c>
      <c r="AA11426" s="1" t="s">
        <v>67820</v>
      </c>
      <c r="AB11426" s="1" t="s">
        <v>459393</v>
      </c>
      <c r="AC11426" s="1" t="s">
        <v>533213</v>
      </c>
      <c r="AD11426" s="1" t="s">
        <v>490154</v>
      </c>
      <c r="AE11426" s="1" t="s">
        <v>56994</v>
      </c>
      <c r="AF11426" s="1" t="s">
        <v>353607</v>
      </c>
      <c r="AG11426" s="1" t="s">
        <v>530651</v>
      </c>
      <c r="AH11426" s="1" t="s">
        <v>368860</v>
      </c>
      <c r="AI11426" s="1" t="s">
        <v>533214</v>
      </c>
      <c r="AJ11426" s="1" t="s">
        <v>533190</v>
      </c>
      <c r="AK11426" s="1" t="s">
        <v>533215</v>
      </c>
      <c r="AL11426" s="1" t="s">
        <v>533216</v>
      </c>
      <c r="AM11426" s="1" t="s">
        <v>533217</v>
      </c>
      <c r="AN11426" s="1" t="s">
        <v>492532</v>
      </c>
      <c r="AO11426" s="1" t="s">
        <v>533218</v>
      </c>
      <c r="AP11426" s="1" t="s">
        <v>230644</v>
      </c>
      <c r="AQ11426" s="1" t="s">
        <v>533219</v>
      </c>
      <c r="AR11426" s="1" t="s">
        <v>139825</v>
      </c>
      <c r="AS11426" s="1" t="s">
        <v>533220</v>
      </c>
      <c r="AT11426" s="1" t="s">
        <v>246601</v>
      </c>
      <c r="AU11426" s="1" t="s">
        <v>272731</v>
      </c>
      <c r="AV11426" s="1" t="s">
        <v>84152</v>
      </c>
      <c r="AW11426" s="1" t="s">
        <v>211955</v>
      </c>
      <c r="AX11426" s="1" t="s">
        <v>158143</v>
      </c>
      <c r="AY11426" s="1" t="s">
        <v>206093</v>
      </c>
      <c r="AZ11426" s="1" t="s">
        <v>398411</v>
      </c>
      <c r="BA11426" s="1" t="s">
        <v>204823</v>
      </c>
      <c r="BB11426" s="1" t="s">
        <v>533221</v>
      </c>
      <c r="BC11426" s="1" t="s">
        <v>234444</v>
      </c>
      <c r="BD11426" s="1" t="s">
        <v>249076</v>
      </c>
      <c r="BE11426" s="1" t="s">
        <v>533222</v>
      </c>
      <c r="BF11426" s="1" t="s">
        <v>533223</v>
      </c>
      <c r="BG11426" s="1" t="s">
        <v>533224</v>
      </c>
      <c r="BH11426" s="1" t="s">
        <v>533225</v>
      </c>
      <c r="BI11426" s="1" t="s">
        <v>487315</v>
      </c>
      <c r="BJ11426" s="1" t="s">
        <v>533226</v>
      </c>
      <c r="BK11426" s="1" t="s">
        <v>533227</v>
      </c>
      <c r="BL11426" s="1" t="s">
        <v>494358</v>
      </c>
      <c r="BM11426" s="1" t="s">
        <v>533228</v>
      </c>
    </row>
    <row r="11427" spans="1:65" x14ac:dyDescent="0.3">
      <c r="A11427" s="1" t="s">
        <v>533229</v>
      </c>
      <c r="B11427" s="1" t="s">
        <v>533230</v>
      </c>
      <c r="C11427" s="1" t="s">
        <v>533231</v>
      </c>
      <c r="D11427" s="1" t="s">
        <v>533232</v>
      </c>
      <c r="E11427" s="1" t="s">
        <v>527792</v>
      </c>
      <c r="F11427" s="1" t="s">
        <v>533233</v>
      </c>
      <c r="G11427" s="1" t="s">
        <v>416227</v>
      </c>
      <c r="H11427" s="1" t="s">
        <v>533234</v>
      </c>
      <c r="I11427" s="1" t="s">
        <v>47621</v>
      </c>
      <c r="J11427" s="1" t="s">
        <v>312874</v>
      </c>
      <c r="K11427" s="1" t="s">
        <v>533235</v>
      </c>
      <c r="L11427" s="1" t="s">
        <v>82374</v>
      </c>
      <c r="M11427" s="1" t="s">
        <v>533236</v>
      </c>
      <c r="N11427" s="1" t="s">
        <v>533237</v>
      </c>
      <c r="O11427" s="1" t="s">
        <v>40796</v>
      </c>
      <c r="P11427" s="1" t="s">
        <v>210408</v>
      </c>
      <c r="Q11427" s="1" t="s">
        <v>533238</v>
      </c>
      <c r="R11427" s="1" t="s">
        <v>533239</v>
      </c>
      <c r="S11427" s="1" t="s">
        <v>443107</v>
      </c>
      <c r="T11427" s="1" t="s">
        <v>524405</v>
      </c>
      <c r="U11427" s="1" t="s">
        <v>533240</v>
      </c>
      <c r="V11427" s="1" t="s">
        <v>533241</v>
      </c>
      <c r="W11427" s="1" t="s">
        <v>533242</v>
      </c>
      <c r="X11427" s="1" t="s">
        <v>533243</v>
      </c>
      <c r="Y11427" s="1" t="s">
        <v>533244</v>
      </c>
      <c r="Z11427" s="1" t="s">
        <v>271604</v>
      </c>
      <c r="AA11427" s="1" t="s">
        <v>44578</v>
      </c>
      <c r="AB11427" s="1" t="s">
        <v>491700</v>
      </c>
      <c r="AC11427" s="1" t="s">
        <v>533245</v>
      </c>
      <c r="AD11427" s="1" t="s">
        <v>271607</v>
      </c>
      <c r="AE11427" s="1" t="s">
        <v>67820</v>
      </c>
      <c r="AF11427" s="1" t="s">
        <v>126709</v>
      </c>
      <c r="AG11427" s="1" t="s">
        <v>533246</v>
      </c>
      <c r="AH11427" s="1" t="s">
        <v>533247</v>
      </c>
      <c r="AI11427" s="1" t="s">
        <v>531758</v>
      </c>
      <c r="AJ11427" s="1" t="s">
        <v>533248</v>
      </c>
      <c r="AK11427" s="1" t="s">
        <v>533249</v>
      </c>
      <c r="AL11427" s="1" t="s">
        <v>533250</v>
      </c>
      <c r="AM11427" s="1" t="s">
        <v>533251</v>
      </c>
      <c r="AN11427" s="1" t="s">
        <v>182265</v>
      </c>
      <c r="AO11427" s="1" t="s">
        <v>533252</v>
      </c>
      <c r="AP11427" s="1" t="s">
        <v>491850</v>
      </c>
      <c r="AQ11427" s="1" t="s">
        <v>533253</v>
      </c>
      <c r="AR11427" s="1" t="s">
        <v>533254</v>
      </c>
      <c r="AS11427" s="1" t="s">
        <v>67120</v>
      </c>
      <c r="AT11427" s="1" t="s">
        <v>494617</v>
      </c>
      <c r="AU11427" s="1" t="s">
        <v>92776</v>
      </c>
      <c r="AV11427" s="1" t="s">
        <v>96203</v>
      </c>
      <c r="AW11427" s="1" t="s">
        <v>82327</v>
      </c>
      <c r="AX11427" s="1" t="s">
        <v>97264</v>
      </c>
      <c r="AY11427" s="1" t="s">
        <v>216754</v>
      </c>
      <c r="AZ11427" s="1" t="s">
        <v>218793</v>
      </c>
      <c r="BA11427" s="1" t="s">
        <v>67915</v>
      </c>
      <c r="BB11427" s="1" t="s">
        <v>533255</v>
      </c>
      <c r="BC11427" s="1" t="s">
        <v>272534</v>
      </c>
      <c r="BD11427" s="1" t="s">
        <v>533256</v>
      </c>
      <c r="BE11427" s="1" t="s">
        <v>533257</v>
      </c>
      <c r="BF11427" s="1" t="s">
        <v>533258</v>
      </c>
      <c r="BG11427" s="1" t="s">
        <v>533259</v>
      </c>
      <c r="BH11427" s="1" t="s">
        <v>533260</v>
      </c>
      <c r="BI11427" s="1" t="s">
        <v>305024</v>
      </c>
      <c r="BJ11427" s="1" t="s">
        <v>533261</v>
      </c>
      <c r="BK11427" s="1" t="s">
        <v>526249</v>
      </c>
      <c r="BL11427" s="1" t="s">
        <v>199015</v>
      </c>
      <c r="BM11427" s="1" t="s">
        <v>533262</v>
      </c>
    </row>
    <row r="11428" spans="1:65" x14ac:dyDescent="0.3">
      <c r="A11428" s="1" t="s">
        <v>533263</v>
      </c>
      <c r="B11428" s="1" t="s">
        <v>533264</v>
      </c>
      <c r="C11428" s="1" t="s">
        <v>533265</v>
      </c>
      <c r="D11428" s="1" t="s">
        <v>533266</v>
      </c>
      <c r="E11428" s="1" t="s">
        <v>533267</v>
      </c>
      <c r="F11428" s="1" t="s">
        <v>533268</v>
      </c>
      <c r="G11428" s="1" t="s">
        <v>533269</v>
      </c>
      <c r="H11428" s="1" t="s">
        <v>533270</v>
      </c>
      <c r="I11428" s="1" t="s">
        <v>481551</v>
      </c>
      <c r="J11428" s="1" t="s">
        <v>533271</v>
      </c>
      <c r="K11428" s="1" t="s">
        <v>498914</v>
      </c>
      <c r="L11428" s="1" t="s">
        <v>455241</v>
      </c>
      <c r="M11428" s="1" t="s">
        <v>533236</v>
      </c>
      <c r="N11428" s="1" t="s">
        <v>513012</v>
      </c>
      <c r="O11428" s="1" t="s">
        <v>44850</v>
      </c>
      <c r="P11428" s="1" t="s">
        <v>82514</v>
      </c>
      <c r="Q11428" s="1" t="s">
        <v>533238</v>
      </c>
      <c r="R11428" s="1" t="s">
        <v>533272</v>
      </c>
      <c r="S11428" s="1" t="s">
        <v>195667</v>
      </c>
      <c r="T11428" s="1" t="s">
        <v>533273</v>
      </c>
      <c r="U11428" s="1" t="s">
        <v>533240</v>
      </c>
      <c r="V11428" s="1" t="s">
        <v>533274</v>
      </c>
      <c r="W11428" s="1" t="s">
        <v>533275</v>
      </c>
      <c r="X11428" s="1" t="s">
        <v>533276</v>
      </c>
      <c r="Y11428" s="1" t="s">
        <v>533277</v>
      </c>
      <c r="Z11428" s="1" t="s">
        <v>367891</v>
      </c>
      <c r="AA11428" s="1" t="s">
        <v>368805</v>
      </c>
      <c r="AB11428" s="1" t="s">
        <v>389099</v>
      </c>
      <c r="AC11428" s="1" t="s">
        <v>523075</v>
      </c>
      <c r="AD11428" s="1" t="s">
        <v>367894</v>
      </c>
      <c r="AE11428" s="1" t="s">
        <v>524425</v>
      </c>
      <c r="AF11428" s="1" t="s">
        <v>126709</v>
      </c>
      <c r="AG11428" s="1" t="s">
        <v>533278</v>
      </c>
      <c r="AH11428" s="1" t="s">
        <v>513121</v>
      </c>
      <c r="AI11428" s="1" t="s">
        <v>533279</v>
      </c>
      <c r="AJ11428" s="1" t="s">
        <v>533248</v>
      </c>
      <c r="AK11428" s="1" t="s">
        <v>533280</v>
      </c>
      <c r="AL11428" s="1" t="s">
        <v>533281</v>
      </c>
      <c r="AM11428" s="1" t="s">
        <v>533282</v>
      </c>
      <c r="AN11428" s="1" t="s">
        <v>182265</v>
      </c>
      <c r="AO11428" s="1" t="s">
        <v>533283</v>
      </c>
      <c r="AP11428" s="1" t="s">
        <v>335337</v>
      </c>
      <c r="AQ11428" s="1" t="s">
        <v>533284</v>
      </c>
      <c r="AR11428" s="1" t="s">
        <v>533254</v>
      </c>
      <c r="AS11428" s="1" t="s">
        <v>533285</v>
      </c>
      <c r="AT11428" s="1" t="s">
        <v>533286</v>
      </c>
      <c r="AU11428" s="1" t="s">
        <v>533287</v>
      </c>
      <c r="AV11428" s="1" t="s">
        <v>98693</v>
      </c>
      <c r="AW11428" s="1" t="s">
        <v>35593</v>
      </c>
      <c r="AX11428" s="1" t="s">
        <v>171896</v>
      </c>
      <c r="AY11428" s="1" t="s">
        <v>533288</v>
      </c>
      <c r="AZ11428" s="1" t="s">
        <v>27672</v>
      </c>
      <c r="BA11428" s="1" t="s">
        <v>89408</v>
      </c>
      <c r="BB11428" s="1" t="s">
        <v>533289</v>
      </c>
      <c r="BC11428" s="1" t="s">
        <v>509024</v>
      </c>
      <c r="BD11428" s="1" t="s">
        <v>533290</v>
      </c>
      <c r="BE11428" s="1" t="s">
        <v>533291</v>
      </c>
      <c r="BF11428" s="1" t="s">
        <v>533292</v>
      </c>
      <c r="BG11428" s="1" t="s">
        <v>533293</v>
      </c>
      <c r="BH11428" s="1" t="s">
        <v>533294</v>
      </c>
      <c r="BI11428" s="1" t="s">
        <v>492506</v>
      </c>
      <c r="BJ11428" s="1" t="s">
        <v>533295</v>
      </c>
      <c r="BK11428" s="1" t="s">
        <v>495796</v>
      </c>
      <c r="BL11428" s="1" t="s">
        <v>533296</v>
      </c>
      <c r="BM11428" s="1" t="s">
        <v>533297</v>
      </c>
    </row>
    <row r="11429" spans="1:65" x14ac:dyDescent="0.3">
      <c r="A11429" s="1" t="s">
        <v>533298</v>
      </c>
      <c r="B11429" s="1" t="s">
        <v>533299</v>
      </c>
      <c r="C11429" s="1" t="s">
        <v>533300</v>
      </c>
      <c r="D11429" s="1" t="s">
        <v>533301</v>
      </c>
      <c r="E11429" s="1" t="s">
        <v>533302</v>
      </c>
      <c r="F11429" s="1" t="s">
        <v>533303</v>
      </c>
      <c r="G11429" s="1" t="s">
        <v>533304</v>
      </c>
      <c r="H11429" s="1" t="s">
        <v>533305</v>
      </c>
      <c r="I11429" s="1" t="s">
        <v>17099</v>
      </c>
      <c r="J11429" s="1" t="s">
        <v>59635</v>
      </c>
      <c r="K11429" s="1" t="s">
        <v>402857</v>
      </c>
      <c r="L11429" s="1" t="s">
        <v>31041</v>
      </c>
      <c r="M11429" s="1" t="s">
        <v>421582</v>
      </c>
      <c r="N11429" s="1" t="s">
        <v>533306</v>
      </c>
      <c r="O11429" s="1" t="s">
        <v>531270</v>
      </c>
      <c r="P11429" s="1" t="s">
        <v>236159</v>
      </c>
      <c r="Q11429" s="1" t="s">
        <v>324168</v>
      </c>
      <c r="R11429" s="1" t="s">
        <v>533307</v>
      </c>
      <c r="S11429" s="1" t="s">
        <v>198188</v>
      </c>
      <c r="T11429" s="1" t="s">
        <v>146505</v>
      </c>
      <c r="U11429" s="1" t="s">
        <v>533308</v>
      </c>
      <c r="V11429" s="1" t="s">
        <v>533309</v>
      </c>
      <c r="W11429" s="1" t="s">
        <v>533310</v>
      </c>
      <c r="X11429" s="1" t="s">
        <v>533311</v>
      </c>
      <c r="Y11429" s="1" t="s">
        <v>533312</v>
      </c>
      <c r="Z11429" s="1" t="s">
        <v>332419</v>
      </c>
      <c r="AA11429" s="1" t="s">
        <v>502911</v>
      </c>
      <c r="AB11429" s="1" t="s">
        <v>65802</v>
      </c>
      <c r="AC11429" s="1" t="s">
        <v>533313</v>
      </c>
      <c r="AD11429" s="1" t="s">
        <v>517100</v>
      </c>
      <c r="AE11429" s="1" t="s">
        <v>414841</v>
      </c>
      <c r="AF11429" s="1" t="s">
        <v>265155</v>
      </c>
      <c r="AG11429" s="1" t="s">
        <v>533314</v>
      </c>
      <c r="AH11429" s="1" t="s">
        <v>231948</v>
      </c>
      <c r="AI11429" s="1" t="s">
        <v>533315</v>
      </c>
      <c r="AJ11429" s="1" t="s">
        <v>190487</v>
      </c>
      <c r="AK11429" s="1" t="s">
        <v>533316</v>
      </c>
      <c r="AL11429" s="1" t="s">
        <v>533317</v>
      </c>
      <c r="AM11429" s="1" t="s">
        <v>508041</v>
      </c>
      <c r="AN11429" s="1" t="s">
        <v>487926</v>
      </c>
      <c r="AO11429" s="1" t="s">
        <v>533318</v>
      </c>
      <c r="AP11429" s="1" t="s">
        <v>533319</v>
      </c>
      <c r="AQ11429" s="1" t="s">
        <v>533320</v>
      </c>
      <c r="AR11429" s="1" t="s">
        <v>77659</v>
      </c>
      <c r="AS11429" s="1" t="s">
        <v>426740</v>
      </c>
      <c r="AT11429" s="1" t="s">
        <v>289072</v>
      </c>
      <c r="AU11429" s="1" t="s">
        <v>22887</v>
      </c>
      <c r="AV11429" s="1" t="s">
        <v>524921</v>
      </c>
      <c r="AW11429" s="1" t="s">
        <v>31379</v>
      </c>
      <c r="AX11429" s="1" t="s">
        <v>84377</v>
      </c>
      <c r="AY11429" s="1" t="s">
        <v>176264</v>
      </c>
      <c r="AZ11429" s="1" t="s">
        <v>530571</v>
      </c>
      <c r="BA11429" s="1" t="s">
        <v>287968</v>
      </c>
      <c r="BB11429" s="1" t="s">
        <v>532346</v>
      </c>
      <c r="BC11429" s="1" t="s">
        <v>235191</v>
      </c>
      <c r="BD11429" s="1" t="s">
        <v>533321</v>
      </c>
      <c r="BE11429" s="1" t="s">
        <v>533322</v>
      </c>
      <c r="BF11429" s="1" t="s">
        <v>533323</v>
      </c>
      <c r="BG11429" s="1" t="s">
        <v>533324</v>
      </c>
      <c r="BH11429" s="1" t="s">
        <v>533325</v>
      </c>
      <c r="BI11429" s="1" t="s">
        <v>533326</v>
      </c>
      <c r="BJ11429" s="1" t="s">
        <v>426149</v>
      </c>
      <c r="BK11429" s="1" t="s">
        <v>533327</v>
      </c>
      <c r="BL11429" s="1" t="s">
        <v>318325</v>
      </c>
      <c r="BM11429" s="1" t="s">
        <v>533328</v>
      </c>
    </row>
    <row r="11430" spans="1:65" x14ac:dyDescent="0.3">
      <c r="A11430" s="1" t="s">
        <v>533329</v>
      </c>
      <c r="B11430" s="1" t="s">
        <v>533330</v>
      </c>
      <c r="C11430" s="1" t="s">
        <v>512442</v>
      </c>
      <c r="D11430" s="1" t="s">
        <v>533331</v>
      </c>
      <c r="E11430" s="1" t="s">
        <v>533332</v>
      </c>
      <c r="F11430" s="1" t="s">
        <v>533333</v>
      </c>
      <c r="G11430" s="1" t="s">
        <v>533334</v>
      </c>
      <c r="H11430" s="1" t="s">
        <v>20092</v>
      </c>
      <c r="I11430" s="1" t="s">
        <v>533335</v>
      </c>
      <c r="J11430" s="1" t="s">
        <v>533336</v>
      </c>
      <c r="K11430" s="1" t="s">
        <v>139660</v>
      </c>
      <c r="L11430" s="1" t="s">
        <v>78377</v>
      </c>
      <c r="M11430" s="1" t="s">
        <v>421582</v>
      </c>
      <c r="N11430" s="1" t="s">
        <v>533337</v>
      </c>
      <c r="O11430" s="1" t="s">
        <v>27003</v>
      </c>
      <c r="P11430" s="1" t="s">
        <v>533338</v>
      </c>
      <c r="Q11430" s="1" t="s">
        <v>324168</v>
      </c>
      <c r="R11430" s="1" t="s">
        <v>533339</v>
      </c>
      <c r="S11430" s="1" t="s">
        <v>533340</v>
      </c>
      <c r="T11430" s="1" t="s">
        <v>533341</v>
      </c>
      <c r="U11430" s="1" t="s">
        <v>533308</v>
      </c>
      <c r="V11430" s="1" t="s">
        <v>533342</v>
      </c>
      <c r="W11430" s="1" t="s">
        <v>533343</v>
      </c>
      <c r="X11430" s="1" t="s">
        <v>533344</v>
      </c>
      <c r="Y11430" s="1" t="s">
        <v>533345</v>
      </c>
      <c r="Z11430" s="1" t="s">
        <v>479346</v>
      </c>
      <c r="AA11430" s="1" t="s">
        <v>533346</v>
      </c>
      <c r="AB11430" s="1" t="s">
        <v>468289</v>
      </c>
      <c r="AC11430" s="1" t="s">
        <v>533347</v>
      </c>
      <c r="AD11430" s="1" t="s">
        <v>369279</v>
      </c>
      <c r="AE11430" s="1" t="s">
        <v>186782</v>
      </c>
      <c r="AF11430" s="1" t="s">
        <v>265155</v>
      </c>
      <c r="AG11430" s="1" t="s">
        <v>533348</v>
      </c>
      <c r="AH11430" s="1" t="s">
        <v>479101</v>
      </c>
      <c r="AI11430" s="1" t="s">
        <v>533349</v>
      </c>
      <c r="AJ11430" s="1" t="s">
        <v>190487</v>
      </c>
      <c r="AK11430" s="1" t="s">
        <v>533350</v>
      </c>
      <c r="AL11430" s="1" t="s">
        <v>533351</v>
      </c>
      <c r="AM11430" s="1" t="s">
        <v>533352</v>
      </c>
      <c r="AN11430" s="1" t="s">
        <v>487926</v>
      </c>
      <c r="AO11430" s="1" t="s">
        <v>264903</v>
      </c>
      <c r="AP11430" s="1" t="s">
        <v>268756</v>
      </c>
      <c r="AQ11430" s="1" t="s">
        <v>533353</v>
      </c>
      <c r="AR11430" s="1" t="s">
        <v>77659</v>
      </c>
      <c r="AS11430" s="1" t="s">
        <v>174705</v>
      </c>
      <c r="AT11430" s="1" t="s">
        <v>487232</v>
      </c>
      <c r="AU11430" s="1" t="s">
        <v>22887</v>
      </c>
      <c r="AV11430" s="1" t="s">
        <v>33576</v>
      </c>
      <c r="AW11430" s="1" t="s">
        <v>31302</v>
      </c>
      <c r="AX11430" s="1" t="s">
        <v>533354</v>
      </c>
      <c r="AY11430" s="1" t="s">
        <v>533355</v>
      </c>
      <c r="AZ11430" s="1" t="s">
        <v>416679</v>
      </c>
      <c r="BA11430" s="1" t="s">
        <v>273859</v>
      </c>
      <c r="BB11430" s="1" t="s">
        <v>533356</v>
      </c>
      <c r="BC11430" s="1" t="s">
        <v>271035</v>
      </c>
      <c r="BD11430" s="1" t="s">
        <v>533357</v>
      </c>
      <c r="BE11430" s="1" t="s">
        <v>521829</v>
      </c>
      <c r="BF11430" s="1" t="s">
        <v>489749</v>
      </c>
      <c r="BG11430" s="1" t="s">
        <v>533358</v>
      </c>
      <c r="BH11430" s="1" t="s">
        <v>511569</v>
      </c>
      <c r="BI11430" s="1" t="s">
        <v>533359</v>
      </c>
      <c r="BJ11430" s="1" t="s">
        <v>492573</v>
      </c>
      <c r="BK11430" s="1" t="s">
        <v>533360</v>
      </c>
      <c r="BL11430" s="1" t="s">
        <v>236701</v>
      </c>
      <c r="BM11430" s="1" t="s">
        <v>506294</v>
      </c>
    </row>
    <row r="11431" spans="1:65" x14ac:dyDescent="0.3">
      <c r="A11431" s="1" t="s">
        <v>533361</v>
      </c>
      <c r="B11431" s="1" t="s">
        <v>533362</v>
      </c>
      <c r="C11431" s="1" t="s">
        <v>533363</v>
      </c>
      <c r="D11431" s="1" t="s">
        <v>533364</v>
      </c>
      <c r="E11431" s="1" t="s">
        <v>533365</v>
      </c>
      <c r="F11431" s="1" t="s">
        <v>360674</v>
      </c>
      <c r="G11431" s="1" t="s">
        <v>100198</v>
      </c>
      <c r="H11431" s="1" t="s">
        <v>159469</v>
      </c>
      <c r="I11431" s="1" t="s">
        <v>332620</v>
      </c>
      <c r="J11431" s="1" t="s">
        <v>68280</v>
      </c>
      <c r="K11431" s="1" t="s">
        <v>259709</v>
      </c>
      <c r="L11431" s="1" t="s">
        <v>46899</v>
      </c>
      <c r="M11431" s="1" t="s">
        <v>533366</v>
      </c>
      <c r="N11431" s="1" t="s">
        <v>42262</v>
      </c>
      <c r="O11431" s="1" t="s">
        <v>31404</v>
      </c>
      <c r="P11431" s="1" t="s">
        <v>488927</v>
      </c>
      <c r="Q11431" s="1" t="s">
        <v>98169</v>
      </c>
      <c r="R11431" s="1" t="s">
        <v>62093</v>
      </c>
      <c r="S11431" s="1" t="s">
        <v>190515</v>
      </c>
      <c r="T11431" s="1" t="s">
        <v>68589</v>
      </c>
      <c r="U11431" s="1" t="s">
        <v>130322</v>
      </c>
      <c r="V11431" s="1" t="s">
        <v>533367</v>
      </c>
      <c r="W11431" s="1" t="s">
        <v>533368</v>
      </c>
      <c r="X11431" s="1" t="s">
        <v>533369</v>
      </c>
      <c r="Y11431" s="1" t="s">
        <v>533370</v>
      </c>
      <c r="Z11431" s="1" t="s">
        <v>471501</v>
      </c>
      <c r="AA11431" s="1" t="s">
        <v>533371</v>
      </c>
      <c r="AB11431" s="1" t="s">
        <v>55245</v>
      </c>
      <c r="AC11431" s="1" t="s">
        <v>533372</v>
      </c>
      <c r="AD11431" s="1" t="s">
        <v>471504</v>
      </c>
      <c r="AE11431" s="1" t="s">
        <v>533373</v>
      </c>
      <c r="AF11431" s="1" t="s">
        <v>521272</v>
      </c>
      <c r="AG11431" s="1" t="s">
        <v>533374</v>
      </c>
      <c r="AH11431" s="1" t="s">
        <v>475249</v>
      </c>
      <c r="AI11431" s="1" t="s">
        <v>533375</v>
      </c>
      <c r="AJ11431" s="1" t="s">
        <v>102578</v>
      </c>
      <c r="AK11431" s="1" t="s">
        <v>533376</v>
      </c>
      <c r="AL11431" s="1" t="s">
        <v>502819</v>
      </c>
      <c r="AM11431" s="1" t="s">
        <v>526219</v>
      </c>
      <c r="AN11431" s="1" t="s">
        <v>533377</v>
      </c>
      <c r="AO11431" s="1" t="s">
        <v>533378</v>
      </c>
      <c r="AP11431" s="1" t="s">
        <v>522141</v>
      </c>
      <c r="AQ11431" s="1" t="s">
        <v>533379</v>
      </c>
      <c r="AR11431" s="1" t="s">
        <v>533380</v>
      </c>
      <c r="AS11431" s="1" t="s">
        <v>147557</v>
      </c>
      <c r="AT11431" s="1" t="s">
        <v>482864</v>
      </c>
      <c r="AU11431" s="1" t="s">
        <v>533381</v>
      </c>
      <c r="AV11431" s="1" t="s">
        <v>272502</v>
      </c>
      <c r="AW11431" s="1" t="s">
        <v>19732</v>
      </c>
      <c r="AX11431" s="1" t="s">
        <v>424245</v>
      </c>
      <c r="AY11431" s="1" t="s">
        <v>533382</v>
      </c>
      <c r="AZ11431" s="1" t="s">
        <v>338704</v>
      </c>
      <c r="BA11431" s="1" t="s">
        <v>265483</v>
      </c>
      <c r="BB11431" s="1" t="s">
        <v>533383</v>
      </c>
      <c r="BC11431" s="1" t="s">
        <v>501071</v>
      </c>
      <c r="BD11431" s="1" t="s">
        <v>494898</v>
      </c>
      <c r="BE11431" s="1" t="s">
        <v>533384</v>
      </c>
      <c r="BF11431" s="1" t="s">
        <v>533385</v>
      </c>
      <c r="BG11431" s="1" t="s">
        <v>533386</v>
      </c>
      <c r="BH11431" s="1" t="s">
        <v>533387</v>
      </c>
      <c r="BI11431" s="1" t="s">
        <v>502941</v>
      </c>
      <c r="BJ11431" s="1" t="s">
        <v>533388</v>
      </c>
      <c r="BK11431" s="1" t="s">
        <v>533389</v>
      </c>
      <c r="BL11431" s="1" t="s">
        <v>336707</v>
      </c>
      <c r="BM11431" s="1" t="s">
        <v>533390</v>
      </c>
    </row>
    <row r="11432" spans="1:65" x14ac:dyDescent="0.3">
      <c r="A11432" s="1" t="s">
        <v>533391</v>
      </c>
      <c r="B11432" s="1" t="s">
        <v>533392</v>
      </c>
      <c r="C11432" s="1" t="s">
        <v>533393</v>
      </c>
      <c r="D11432" s="1" t="s">
        <v>533394</v>
      </c>
      <c r="E11432" s="1" t="s">
        <v>22880</v>
      </c>
      <c r="F11432" s="1" t="s">
        <v>45078</v>
      </c>
      <c r="G11432" s="1" t="s">
        <v>12740</v>
      </c>
      <c r="H11432" s="1" t="s">
        <v>533395</v>
      </c>
      <c r="I11432" s="1" t="s">
        <v>344433</v>
      </c>
      <c r="J11432" s="1" t="s">
        <v>86957</v>
      </c>
      <c r="K11432" s="1" t="s">
        <v>231033</v>
      </c>
      <c r="L11432" s="1" t="s">
        <v>533396</v>
      </c>
      <c r="M11432" s="1" t="s">
        <v>533366</v>
      </c>
      <c r="N11432" s="1" t="s">
        <v>218244</v>
      </c>
      <c r="O11432" s="1" t="s">
        <v>349965</v>
      </c>
      <c r="P11432" s="1" t="s">
        <v>533397</v>
      </c>
      <c r="Q11432" s="1" t="s">
        <v>98169</v>
      </c>
      <c r="R11432" s="1" t="s">
        <v>533398</v>
      </c>
      <c r="S11432" s="1" t="s">
        <v>219088</v>
      </c>
      <c r="T11432" s="1" t="s">
        <v>235604</v>
      </c>
      <c r="U11432" s="1" t="s">
        <v>130322</v>
      </c>
      <c r="V11432" s="1" t="s">
        <v>533399</v>
      </c>
      <c r="W11432" s="1" t="s">
        <v>533400</v>
      </c>
      <c r="X11432" s="1" t="s">
        <v>533401</v>
      </c>
      <c r="Y11432" s="1" t="s">
        <v>533402</v>
      </c>
      <c r="Z11432" s="1" t="s">
        <v>424769</v>
      </c>
      <c r="AA11432" s="1" t="s">
        <v>381339</v>
      </c>
      <c r="AB11432" s="1" t="s">
        <v>53619</v>
      </c>
      <c r="AC11432" s="1" t="s">
        <v>533403</v>
      </c>
      <c r="AD11432" s="1" t="s">
        <v>469369</v>
      </c>
      <c r="AE11432" s="1" t="s">
        <v>533404</v>
      </c>
      <c r="AF11432" s="1" t="s">
        <v>521272</v>
      </c>
      <c r="AG11432" s="1" t="s">
        <v>533405</v>
      </c>
      <c r="AH11432" s="1" t="s">
        <v>473325</v>
      </c>
      <c r="AI11432" s="1" t="s">
        <v>533406</v>
      </c>
      <c r="AJ11432" s="1" t="s">
        <v>102578</v>
      </c>
      <c r="AK11432" s="1" t="s">
        <v>533407</v>
      </c>
      <c r="AL11432" s="1" t="s">
        <v>533408</v>
      </c>
      <c r="AM11432" s="1" t="s">
        <v>494919</v>
      </c>
      <c r="AN11432" s="1" t="s">
        <v>533377</v>
      </c>
      <c r="AO11432" s="1" t="s">
        <v>533409</v>
      </c>
      <c r="AP11432" s="1" t="s">
        <v>488904</v>
      </c>
      <c r="AQ11432" s="1" t="s">
        <v>498471</v>
      </c>
      <c r="AR11432" s="1" t="s">
        <v>533380</v>
      </c>
      <c r="AS11432" s="1" t="s">
        <v>61677</v>
      </c>
      <c r="AT11432" s="1" t="s">
        <v>226724</v>
      </c>
      <c r="AU11432" s="1" t="s">
        <v>206683</v>
      </c>
      <c r="AV11432" s="1" t="s">
        <v>37152</v>
      </c>
      <c r="AW11432" s="1" t="s">
        <v>234670</v>
      </c>
      <c r="AX11432" s="1" t="s">
        <v>83331</v>
      </c>
      <c r="AY11432" s="1" t="s">
        <v>533410</v>
      </c>
      <c r="AZ11432" s="1" t="s">
        <v>83058</v>
      </c>
      <c r="BA11432" s="1" t="s">
        <v>192045</v>
      </c>
      <c r="BB11432" s="1" t="s">
        <v>533411</v>
      </c>
      <c r="BC11432" s="1" t="s">
        <v>339126</v>
      </c>
      <c r="BD11432" s="1" t="s">
        <v>533412</v>
      </c>
      <c r="BE11432" s="1" t="s">
        <v>533413</v>
      </c>
      <c r="BF11432" s="1" t="s">
        <v>522677</v>
      </c>
      <c r="BG11432" s="1" t="s">
        <v>533414</v>
      </c>
      <c r="BH11432" s="1" t="s">
        <v>533415</v>
      </c>
      <c r="BI11432" s="1" t="s">
        <v>533416</v>
      </c>
      <c r="BJ11432" s="1" t="s">
        <v>533417</v>
      </c>
      <c r="BK11432" s="1" t="s">
        <v>533418</v>
      </c>
      <c r="BL11432" s="1" t="s">
        <v>483978</v>
      </c>
      <c r="BM11432" s="1" t="s">
        <v>533419</v>
      </c>
    </row>
    <row r="11433" spans="1:65" x14ac:dyDescent="0.3">
      <c r="A11433" s="1" t="s">
        <v>533420</v>
      </c>
      <c r="B11433" s="1" t="s">
        <v>533421</v>
      </c>
      <c r="C11433" s="1" t="s">
        <v>533422</v>
      </c>
      <c r="D11433" s="1" t="s">
        <v>269391</v>
      </c>
      <c r="E11433" s="1" t="s">
        <v>533423</v>
      </c>
      <c r="F11433" s="1" t="s">
        <v>533424</v>
      </c>
      <c r="G11433" s="1" t="s">
        <v>244318</v>
      </c>
      <c r="H11433" s="1" t="s">
        <v>16098</v>
      </c>
      <c r="I11433" s="1" t="s">
        <v>286726</v>
      </c>
      <c r="J11433" s="1" t="s">
        <v>244026</v>
      </c>
      <c r="K11433" s="1" t="s">
        <v>284500</v>
      </c>
      <c r="L11433" s="1" t="s">
        <v>67189</v>
      </c>
      <c r="M11433" s="1" t="s">
        <v>533425</v>
      </c>
      <c r="N11433" s="1" t="s">
        <v>312182</v>
      </c>
      <c r="O11433" s="1" t="s">
        <v>74143</v>
      </c>
      <c r="P11433" s="1" t="s">
        <v>58295</v>
      </c>
      <c r="Q11433" s="1" t="s">
        <v>47941</v>
      </c>
      <c r="R11433" s="1" t="s">
        <v>77621</v>
      </c>
      <c r="S11433" s="1" t="s">
        <v>522477</v>
      </c>
      <c r="T11433" s="1" t="s">
        <v>192930</v>
      </c>
      <c r="U11433" s="1" t="s">
        <v>343568</v>
      </c>
      <c r="V11433" s="1" t="s">
        <v>533426</v>
      </c>
      <c r="W11433" s="1" t="s">
        <v>533427</v>
      </c>
      <c r="X11433" s="1" t="s">
        <v>533428</v>
      </c>
      <c r="Y11433" s="1" t="s">
        <v>533429</v>
      </c>
      <c r="Z11433" s="1" t="s">
        <v>233641</v>
      </c>
      <c r="AA11433" s="1" t="s">
        <v>322992</v>
      </c>
      <c r="AB11433" s="1" t="s">
        <v>23316</v>
      </c>
      <c r="AC11433" s="1" t="s">
        <v>533430</v>
      </c>
      <c r="AD11433" s="1" t="s">
        <v>233645</v>
      </c>
      <c r="AE11433" s="1" t="s">
        <v>241448</v>
      </c>
      <c r="AF11433" s="1" t="s">
        <v>533431</v>
      </c>
      <c r="AG11433" s="1" t="s">
        <v>533432</v>
      </c>
      <c r="AH11433" s="1" t="s">
        <v>517318</v>
      </c>
      <c r="AI11433" s="1" t="s">
        <v>524520</v>
      </c>
      <c r="AJ11433" s="1" t="s">
        <v>533433</v>
      </c>
      <c r="AK11433" s="1" t="s">
        <v>533434</v>
      </c>
      <c r="AL11433" s="1" t="s">
        <v>533435</v>
      </c>
      <c r="AM11433" s="1" t="s">
        <v>496982</v>
      </c>
      <c r="AN11433" s="1" t="s">
        <v>55055</v>
      </c>
      <c r="AO11433" s="1" t="s">
        <v>225278</v>
      </c>
      <c r="AP11433" s="1" t="s">
        <v>519015</v>
      </c>
      <c r="AQ11433" s="1" t="s">
        <v>533436</v>
      </c>
      <c r="AR11433" s="1" t="s">
        <v>295525</v>
      </c>
      <c r="AS11433" s="1" t="s">
        <v>48658</v>
      </c>
      <c r="AT11433" s="1" t="s">
        <v>252035</v>
      </c>
      <c r="AU11433" s="1" t="s">
        <v>200426</v>
      </c>
      <c r="AV11433" s="1" t="s">
        <v>464126</v>
      </c>
      <c r="AW11433" s="1" t="s">
        <v>159447</v>
      </c>
      <c r="AX11433" s="1" t="s">
        <v>533437</v>
      </c>
      <c r="AY11433" s="1" t="s">
        <v>532812</v>
      </c>
      <c r="AZ11433" s="1" t="s">
        <v>433263</v>
      </c>
      <c r="BA11433" s="1" t="s">
        <v>527965</v>
      </c>
      <c r="BB11433" s="1" t="s">
        <v>533438</v>
      </c>
      <c r="BC11433" s="1" t="s">
        <v>480871</v>
      </c>
      <c r="BD11433" s="1" t="s">
        <v>533439</v>
      </c>
      <c r="BE11433" s="1" t="s">
        <v>533440</v>
      </c>
      <c r="BF11433" s="1" t="s">
        <v>271334</v>
      </c>
      <c r="BG11433" s="1" t="s">
        <v>533441</v>
      </c>
      <c r="BH11433" s="1" t="s">
        <v>533442</v>
      </c>
      <c r="BI11433" s="1" t="s">
        <v>533443</v>
      </c>
      <c r="BJ11433" s="1" t="s">
        <v>533444</v>
      </c>
      <c r="BK11433" s="1" t="s">
        <v>500667</v>
      </c>
      <c r="BL11433" s="1" t="s">
        <v>367250</v>
      </c>
      <c r="BM11433" s="1" t="s">
        <v>533445</v>
      </c>
    </row>
    <row r="11434" spans="1:65" x14ac:dyDescent="0.3">
      <c r="A11434" s="1" t="s">
        <v>533446</v>
      </c>
      <c r="B11434" s="1" t="s">
        <v>533447</v>
      </c>
      <c r="C11434" s="1" t="s">
        <v>533448</v>
      </c>
      <c r="D11434" s="1" t="s">
        <v>312935</v>
      </c>
      <c r="E11434" s="1" t="s">
        <v>448649</v>
      </c>
      <c r="F11434" s="1" t="s">
        <v>403581</v>
      </c>
      <c r="G11434" s="1" t="s">
        <v>274671</v>
      </c>
      <c r="H11434" s="1" t="s">
        <v>159584</v>
      </c>
      <c r="I11434" s="1" t="s">
        <v>467003</v>
      </c>
      <c r="J11434" s="1" t="s">
        <v>447065</v>
      </c>
      <c r="K11434" s="1" t="s">
        <v>397482</v>
      </c>
      <c r="L11434" s="1" t="s">
        <v>46847</v>
      </c>
      <c r="M11434" s="1" t="s">
        <v>533425</v>
      </c>
      <c r="N11434" s="1" t="s">
        <v>335267</v>
      </c>
      <c r="O11434" s="1" t="s">
        <v>61755</v>
      </c>
      <c r="P11434" s="1" t="s">
        <v>533449</v>
      </c>
      <c r="Q11434" s="1" t="s">
        <v>47941</v>
      </c>
      <c r="R11434" s="1" t="s">
        <v>480523</v>
      </c>
      <c r="S11434" s="1" t="s">
        <v>208061</v>
      </c>
      <c r="T11434" s="1" t="s">
        <v>467746</v>
      </c>
      <c r="U11434" s="1" t="s">
        <v>343568</v>
      </c>
      <c r="V11434" s="1" t="s">
        <v>533450</v>
      </c>
      <c r="W11434" s="1" t="s">
        <v>533451</v>
      </c>
      <c r="X11434" s="1" t="s">
        <v>446939</v>
      </c>
      <c r="Y11434" s="1" t="s">
        <v>533452</v>
      </c>
      <c r="Z11434" s="1" t="s">
        <v>364509</v>
      </c>
      <c r="AA11434" s="1" t="s">
        <v>299334</v>
      </c>
      <c r="AB11434" s="1" t="s">
        <v>293482</v>
      </c>
      <c r="AC11434" s="1" t="s">
        <v>533453</v>
      </c>
      <c r="AD11434" s="1" t="s">
        <v>271035</v>
      </c>
      <c r="AE11434" s="1" t="s">
        <v>255439</v>
      </c>
      <c r="AF11434" s="1" t="s">
        <v>533431</v>
      </c>
      <c r="AG11434" s="1" t="s">
        <v>533454</v>
      </c>
      <c r="AH11434" s="1" t="s">
        <v>196316</v>
      </c>
      <c r="AI11434" s="1" t="s">
        <v>533455</v>
      </c>
      <c r="AJ11434" s="1" t="s">
        <v>533433</v>
      </c>
      <c r="AK11434" s="1" t="s">
        <v>533456</v>
      </c>
      <c r="AL11434" s="1" t="s">
        <v>533457</v>
      </c>
      <c r="AM11434" s="1" t="s">
        <v>533458</v>
      </c>
      <c r="AN11434" s="1" t="s">
        <v>55055</v>
      </c>
      <c r="AO11434" s="1" t="s">
        <v>531279</v>
      </c>
      <c r="AP11434" s="1" t="s">
        <v>196871</v>
      </c>
      <c r="AQ11434" s="1" t="s">
        <v>533459</v>
      </c>
      <c r="AR11434" s="1" t="s">
        <v>295525</v>
      </c>
      <c r="AS11434" s="1" t="s">
        <v>162033</v>
      </c>
      <c r="AT11434" s="1" t="s">
        <v>42828</v>
      </c>
      <c r="AU11434" s="1" t="s">
        <v>87439</v>
      </c>
      <c r="AV11434" s="1" t="s">
        <v>44925</v>
      </c>
      <c r="AW11434" s="1" t="s">
        <v>63052</v>
      </c>
      <c r="AX11434" s="1" t="s">
        <v>359146</v>
      </c>
      <c r="AY11434" s="1" t="s">
        <v>517788</v>
      </c>
      <c r="AZ11434" s="1" t="s">
        <v>309865</v>
      </c>
      <c r="BA11434" s="1" t="s">
        <v>456259</v>
      </c>
      <c r="BB11434" s="1" t="s">
        <v>533460</v>
      </c>
      <c r="BC11434" s="1" t="s">
        <v>267674</v>
      </c>
      <c r="BD11434" s="1" t="s">
        <v>178404</v>
      </c>
      <c r="BE11434" s="1" t="s">
        <v>533461</v>
      </c>
      <c r="BF11434" s="1" t="s">
        <v>527416</v>
      </c>
      <c r="BG11434" s="1" t="s">
        <v>533462</v>
      </c>
      <c r="BH11434" s="1" t="s">
        <v>533463</v>
      </c>
      <c r="BI11434" s="1" t="s">
        <v>498484</v>
      </c>
      <c r="BJ11434" s="1" t="s">
        <v>494868</v>
      </c>
      <c r="BK11434" s="1" t="s">
        <v>533464</v>
      </c>
      <c r="BL11434" s="1" t="s">
        <v>396584</v>
      </c>
      <c r="BM11434" s="1" t="s">
        <v>491743</v>
      </c>
    </row>
    <row r="11435" spans="1:65" x14ac:dyDescent="0.3">
      <c r="A11435" s="1" t="s">
        <v>533465</v>
      </c>
      <c r="B11435" s="1" t="s">
        <v>533466</v>
      </c>
      <c r="C11435" s="1" t="s">
        <v>533467</v>
      </c>
      <c r="D11435" s="1" t="s">
        <v>533468</v>
      </c>
      <c r="E11435" s="1" t="s">
        <v>533469</v>
      </c>
      <c r="F11435" s="1" t="s">
        <v>55640</v>
      </c>
      <c r="G11435" s="1" t="s">
        <v>207015</v>
      </c>
      <c r="H11435" s="1" t="s">
        <v>271994</v>
      </c>
      <c r="I11435" s="1" t="s">
        <v>533470</v>
      </c>
      <c r="J11435" s="1" t="s">
        <v>207372</v>
      </c>
      <c r="K11435" s="1" t="s">
        <v>288626</v>
      </c>
      <c r="L11435" s="1" t="s">
        <v>524574</v>
      </c>
      <c r="M11435" s="1" t="s">
        <v>441249</v>
      </c>
      <c r="N11435" s="1" t="s">
        <v>533471</v>
      </c>
      <c r="O11435" s="1" t="s">
        <v>65278</v>
      </c>
      <c r="P11435" s="1" t="s">
        <v>196609</v>
      </c>
      <c r="Q11435" s="1" t="s">
        <v>533472</v>
      </c>
      <c r="R11435" s="1" t="s">
        <v>533473</v>
      </c>
      <c r="S11435" s="1" t="s">
        <v>533474</v>
      </c>
      <c r="T11435" s="1" t="s">
        <v>370571</v>
      </c>
      <c r="U11435" s="1" t="s">
        <v>533475</v>
      </c>
      <c r="V11435" s="1" t="s">
        <v>533476</v>
      </c>
      <c r="W11435" s="1" t="s">
        <v>533477</v>
      </c>
      <c r="X11435" s="1" t="s">
        <v>533478</v>
      </c>
      <c r="Y11435" s="1" t="s">
        <v>533479</v>
      </c>
      <c r="Z11435" s="1" t="s">
        <v>331767</v>
      </c>
      <c r="AA11435" s="1" t="s">
        <v>533480</v>
      </c>
      <c r="AB11435" s="1" t="s">
        <v>396453</v>
      </c>
      <c r="AC11435" s="1" t="s">
        <v>533481</v>
      </c>
      <c r="AD11435" s="1" t="s">
        <v>483254</v>
      </c>
      <c r="AE11435" s="1" t="s">
        <v>533482</v>
      </c>
      <c r="AF11435" s="1" t="s">
        <v>440644</v>
      </c>
      <c r="AG11435" s="1" t="s">
        <v>533483</v>
      </c>
      <c r="AH11435" s="1" t="s">
        <v>448033</v>
      </c>
      <c r="AI11435" s="1" t="s">
        <v>533484</v>
      </c>
      <c r="AJ11435" s="1" t="s">
        <v>454298</v>
      </c>
      <c r="AK11435" s="1" t="s">
        <v>264591</v>
      </c>
      <c r="AL11435" s="1" t="s">
        <v>533485</v>
      </c>
      <c r="AM11435" s="1" t="s">
        <v>533486</v>
      </c>
      <c r="AN11435" s="1" t="s">
        <v>533487</v>
      </c>
      <c r="AO11435" s="1" t="s">
        <v>533488</v>
      </c>
      <c r="AP11435" s="1" t="s">
        <v>513209</v>
      </c>
      <c r="AQ11435" s="1" t="s">
        <v>496910</v>
      </c>
      <c r="AR11435" s="1" t="s">
        <v>533489</v>
      </c>
      <c r="AS11435" s="1" t="s">
        <v>533490</v>
      </c>
      <c r="AT11435" s="1" t="s">
        <v>367186</v>
      </c>
      <c r="AU11435" s="1" t="s">
        <v>426579</v>
      </c>
      <c r="AV11435" s="1" t="s">
        <v>533491</v>
      </c>
      <c r="AW11435" s="1" t="s">
        <v>198005</v>
      </c>
      <c r="AX11435" s="1" t="s">
        <v>65404</v>
      </c>
      <c r="AY11435" s="1" t="s">
        <v>131834</v>
      </c>
      <c r="AZ11435" s="1" t="s">
        <v>75354</v>
      </c>
      <c r="BA11435" s="1" t="s">
        <v>533492</v>
      </c>
      <c r="BB11435" s="1" t="s">
        <v>533493</v>
      </c>
      <c r="BC11435" s="1" t="s">
        <v>339934</v>
      </c>
      <c r="BD11435" s="1" t="s">
        <v>533494</v>
      </c>
      <c r="BE11435" s="1" t="s">
        <v>533495</v>
      </c>
      <c r="BF11435" s="1" t="s">
        <v>533496</v>
      </c>
      <c r="BG11435" s="1" t="s">
        <v>533497</v>
      </c>
      <c r="BH11435" s="1" t="s">
        <v>533498</v>
      </c>
      <c r="BI11435" s="1" t="s">
        <v>489852</v>
      </c>
      <c r="BJ11435" s="1" t="s">
        <v>533499</v>
      </c>
      <c r="BK11435" s="1" t="s">
        <v>533500</v>
      </c>
      <c r="BL11435" s="1" t="s">
        <v>340370</v>
      </c>
      <c r="BM11435" s="1" t="s">
        <v>533501</v>
      </c>
    </row>
    <row r="11436" spans="1:65" x14ac:dyDescent="0.3">
      <c r="A11436" s="1" t="s">
        <v>533502</v>
      </c>
      <c r="B11436" s="1" t="s">
        <v>533503</v>
      </c>
      <c r="C11436" s="1" t="s">
        <v>533504</v>
      </c>
      <c r="D11436" s="1" t="s">
        <v>533505</v>
      </c>
      <c r="E11436" s="1" t="s">
        <v>533506</v>
      </c>
      <c r="F11436" s="1" t="s">
        <v>533507</v>
      </c>
      <c r="G11436" s="1" t="s">
        <v>101128</v>
      </c>
      <c r="H11436" s="1" t="s">
        <v>215596</v>
      </c>
      <c r="I11436" s="1" t="s">
        <v>533508</v>
      </c>
      <c r="J11436" s="1" t="s">
        <v>224029</v>
      </c>
      <c r="K11436" s="1" t="s">
        <v>493820</v>
      </c>
      <c r="L11436" s="1" t="s">
        <v>533509</v>
      </c>
      <c r="M11436" s="1" t="s">
        <v>441249</v>
      </c>
      <c r="N11436" s="1" t="s">
        <v>533510</v>
      </c>
      <c r="O11436" s="1" t="s">
        <v>71416</v>
      </c>
      <c r="P11436" s="1" t="s">
        <v>489302</v>
      </c>
      <c r="Q11436" s="1" t="s">
        <v>533472</v>
      </c>
      <c r="R11436" s="1" t="s">
        <v>533511</v>
      </c>
      <c r="S11436" s="1" t="s">
        <v>205920</v>
      </c>
      <c r="T11436" s="1" t="s">
        <v>96253</v>
      </c>
      <c r="U11436" s="1" t="s">
        <v>533475</v>
      </c>
      <c r="V11436" s="1" t="s">
        <v>533512</v>
      </c>
      <c r="W11436" s="1" t="s">
        <v>533513</v>
      </c>
      <c r="X11436" s="1" t="s">
        <v>533514</v>
      </c>
      <c r="Y11436" s="1" t="s">
        <v>533515</v>
      </c>
      <c r="Z11436" s="1" t="s">
        <v>306348</v>
      </c>
      <c r="AA11436" s="1" t="s">
        <v>128759</v>
      </c>
      <c r="AB11436" s="1" t="s">
        <v>96574</v>
      </c>
      <c r="AC11436" s="1" t="s">
        <v>533516</v>
      </c>
      <c r="AD11436" s="1" t="s">
        <v>392297</v>
      </c>
      <c r="AE11436" s="1" t="s">
        <v>280543</v>
      </c>
      <c r="AF11436" s="1" t="s">
        <v>440644</v>
      </c>
      <c r="AG11436" s="1" t="s">
        <v>533517</v>
      </c>
      <c r="AH11436" s="1" t="s">
        <v>427494</v>
      </c>
      <c r="AI11436" s="1" t="s">
        <v>533518</v>
      </c>
      <c r="AJ11436" s="1" t="s">
        <v>454298</v>
      </c>
      <c r="AK11436" s="1" t="s">
        <v>533519</v>
      </c>
      <c r="AL11436" s="1" t="s">
        <v>533520</v>
      </c>
      <c r="AM11436" s="1" t="s">
        <v>533521</v>
      </c>
      <c r="AN11436" s="1" t="s">
        <v>533487</v>
      </c>
      <c r="AO11436" s="1" t="s">
        <v>529864</v>
      </c>
      <c r="AP11436" s="1" t="s">
        <v>517298</v>
      </c>
      <c r="AQ11436" s="1" t="s">
        <v>520938</v>
      </c>
      <c r="AR11436" s="1" t="s">
        <v>533489</v>
      </c>
      <c r="AS11436" s="1" t="s">
        <v>154643</v>
      </c>
      <c r="AT11436" s="1" t="s">
        <v>533522</v>
      </c>
      <c r="AU11436" s="1" t="s">
        <v>102219</v>
      </c>
      <c r="AV11436" s="1" t="s">
        <v>491288</v>
      </c>
      <c r="AW11436" s="1" t="s">
        <v>198439</v>
      </c>
      <c r="AX11436" s="1" t="s">
        <v>533523</v>
      </c>
      <c r="AY11436" s="1" t="s">
        <v>533524</v>
      </c>
      <c r="AZ11436" s="1" t="s">
        <v>500497</v>
      </c>
      <c r="BA11436" s="1" t="s">
        <v>47342</v>
      </c>
      <c r="BB11436" s="1" t="s">
        <v>533525</v>
      </c>
      <c r="BC11436" s="1" t="s">
        <v>266938</v>
      </c>
      <c r="BD11436" s="1" t="s">
        <v>533526</v>
      </c>
      <c r="BE11436" s="1" t="s">
        <v>533527</v>
      </c>
      <c r="BF11436" s="1" t="s">
        <v>334562</v>
      </c>
      <c r="BG11436" s="1" t="s">
        <v>533528</v>
      </c>
      <c r="BH11436" s="1" t="s">
        <v>528346</v>
      </c>
      <c r="BI11436" s="1" t="s">
        <v>497140</v>
      </c>
      <c r="BJ11436" s="1" t="s">
        <v>533529</v>
      </c>
      <c r="BK11436" s="1" t="s">
        <v>533530</v>
      </c>
      <c r="BL11436" s="1" t="s">
        <v>303874</v>
      </c>
      <c r="BM11436" s="1" t="s">
        <v>533531</v>
      </c>
    </row>
    <row r="11437" spans="1:65" x14ac:dyDescent="0.3">
      <c r="A11437" s="1" t="s">
        <v>533532</v>
      </c>
      <c r="B11437" s="1" t="s">
        <v>533533</v>
      </c>
      <c r="C11437" s="1" t="s">
        <v>533534</v>
      </c>
      <c r="D11437" s="1" t="s">
        <v>284941</v>
      </c>
      <c r="E11437" s="1" t="s">
        <v>85725</v>
      </c>
      <c r="F11437" s="1" t="s">
        <v>87727</v>
      </c>
      <c r="G11437" s="1" t="s">
        <v>214664</v>
      </c>
      <c r="H11437" s="1" t="s">
        <v>533535</v>
      </c>
      <c r="I11437" s="1" t="s">
        <v>97619</v>
      </c>
      <c r="J11437" s="1" t="s">
        <v>470704</v>
      </c>
      <c r="K11437" s="1" t="s">
        <v>342656</v>
      </c>
      <c r="L11437" s="1" t="s">
        <v>40680</v>
      </c>
      <c r="M11437" s="1" t="s">
        <v>476403</v>
      </c>
      <c r="N11437" s="1" t="s">
        <v>220866</v>
      </c>
      <c r="O11437" s="1" t="s">
        <v>35012</v>
      </c>
      <c r="P11437" s="1" t="s">
        <v>186330</v>
      </c>
      <c r="Q11437" s="1" t="s">
        <v>274107</v>
      </c>
      <c r="R11437" s="1" t="s">
        <v>484723</v>
      </c>
      <c r="S11437" s="1" t="s">
        <v>27772</v>
      </c>
      <c r="T11437" s="1" t="s">
        <v>94532</v>
      </c>
      <c r="U11437" s="1" t="s">
        <v>533536</v>
      </c>
      <c r="V11437" s="1" t="s">
        <v>533537</v>
      </c>
      <c r="W11437" s="1" t="s">
        <v>533538</v>
      </c>
      <c r="X11437" s="1" t="s">
        <v>533539</v>
      </c>
      <c r="Y11437" s="1" t="s">
        <v>533540</v>
      </c>
      <c r="Z11437" s="1" t="s">
        <v>235957</v>
      </c>
      <c r="AA11437" s="1" t="s">
        <v>533541</v>
      </c>
      <c r="AB11437" s="1" t="s">
        <v>26342</v>
      </c>
      <c r="AC11437" s="1" t="s">
        <v>521193</v>
      </c>
      <c r="AD11437" s="1" t="s">
        <v>482692</v>
      </c>
      <c r="AE11437" s="1" t="s">
        <v>309873</v>
      </c>
      <c r="AF11437" s="1" t="s">
        <v>533542</v>
      </c>
      <c r="AG11437" s="1" t="s">
        <v>533543</v>
      </c>
      <c r="AH11437" s="1" t="s">
        <v>495847</v>
      </c>
      <c r="AI11437" s="1" t="s">
        <v>524806</v>
      </c>
      <c r="AJ11437" s="1" t="s">
        <v>326332</v>
      </c>
      <c r="AK11437" s="1" t="s">
        <v>503460</v>
      </c>
      <c r="AL11437" s="1" t="s">
        <v>302197</v>
      </c>
      <c r="AM11437" s="1" t="s">
        <v>533544</v>
      </c>
      <c r="AN11437" s="1" t="s">
        <v>186425</v>
      </c>
      <c r="AO11437" s="1" t="s">
        <v>533545</v>
      </c>
      <c r="AP11437" s="1" t="s">
        <v>518733</v>
      </c>
      <c r="AQ11437" s="1" t="s">
        <v>533546</v>
      </c>
      <c r="AR11437" s="1" t="s">
        <v>533547</v>
      </c>
      <c r="AS11437" s="1" t="s">
        <v>182836</v>
      </c>
      <c r="AT11437" s="1" t="s">
        <v>533548</v>
      </c>
      <c r="AU11437" s="1" t="s">
        <v>282410</v>
      </c>
      <c r="AV11437" s="1" t="s">
        <v>533549</v>
      </c>
      <c r="AW11437" s="1" t="s">
        <v>83257</v>
      </c>
      <c r="AX11437" s="1" t="s">
        <v>26612</v>
      </c>
      <c r="AY11437" s="1" t="s">
        <v>183417</v>
      </c>
      <c r="AZ11437" s="1" t="s">
        <v>231720</v>
      </c>
      <c r="BA11437" s="1" t="s">
        <v>533550</v>
      </c>
      <c r="BB11437" s="1" t="s">
        <v>533551</v>
      </c>
      <c r="BC11437" s="1" t="s">
        <v>236673</v>
      </c>
      <c r="BD11437" s="1" t="s">
        <v>533552</v>
      </c>
      <c r="BE11437" s="1" t="s">
        <v>533553</v>
      </c>
      <c r="BF11437" s="1" t="s">
        <v>298011</v>
      </c>
      <c r="BG11437" s="1" t="s">
        <v>426323</v>
      </c>
      <c r="BH11437" s="1" t="s">
        <v>533554</v>
      </c>
      <c r="BI11437" s="1" t="s">
        <v>493220</v>
      </c>
      <c r="BJ11437" s="1" t="s">
        <v>506839</v>
      </c>
      <c r="BK11437" s="1" t="s">
        <v>493151</v>
      </c>
      <c r="BL11437" s="1" t="s">
        <v>398235</v>
      </c>
      <c r="BM11437" s="1" t="s">
        <v>520374</v>
      </c>
    </row>
    <row r="11438" spans="1:65" x14ac:dyDescent="0.3">
      <c r="A11438" s="1" t="s">
        <v>533555</v>
      </c>
      <c r="B11438" s="1" t="s">
        <v>533556</v>
      </c>
      <c r="C11438" s="1" t="s">
        <v>533557</v>
      </c>
      <c r="D11438" s="1" t="s">
        <v>533558</v>
      </c>
      <c r="E11438" s="1" t="s">
        <v>524732</v>
      </c>
      <c r="F11438" s="1" t="s">
        <v>533559</v>
      </c>
      <c r="G11438" s="1" t="s">
        <v>446468</v>
      </c>
      <c r="H11438" s="1" t="s">
        <v>533560</v>
      </c>
      <c r="I11438" s="1" t="s">
        <v>280245</v>
      </c>
      <c r="J11438" s="1" t="s">
        <v>533561</v>
      </c>
      <c r="K11438" s="1" t="s">
        <v>229651</v>
      </c>
      <c r="L11438" s="1" t="s">
        <v>86601</v>
      </c>
      <c r="M11438" s="1" t="s">
        <v>476403</v>
      </c>
      <c r="N11438" s="1" t="s">
        <v>219428</v>
      </c>
      <c r="O11438" s="1" t="s">
        <v>76559</v>
      </c>
      <c r="P11438" s="1" t="s">
        <v>533562</v>
      </c>
      <c r="Q11438" s="1" t="s">
        <v>274107</v>
      </c>
      <c r="R11438" s="1" t="s">
        <v>533563</v>
      </c>
      <c r="S11438" s="1" t="s">
        <v>127463</v>
      </c>
      <c r="T11438" s="1" t="s">
        <v>95417</v>
      </c>
      <c r="U11438" s="1" t="s">
        <v>533536</v>
      </c>
      <c r="V11438" s="1" t="s">
        <v>533564</v>
      </c>
      <c r="W11438" s="1" t="s">
        <v>533565</v>
      </c>
      <c r="X11438" s="1" t="s">
        <v>533566</v>
      </c>
      <c r="Y11438" s="1" t="s">
        <v>533567</v>
      </c>
      <c r="Z11438" s="1" t="s">
        <v>338559</v>
      </c>
      <c r="AA11438" s="1" t="s">
        <v>494657</v>
      </c>
      <c r="AB11438" s="1" t="s">
        <v>394886</v>
      </c>
      <c r="AC11438" s="1" t="s">
        <v>533568</v>
      </c>
      <c r="AD11438" s="1" t="s">
        <v>338563</v>
      </c>
      <c r="AE11438" s="1" t="s">
        <v>415044</v>
      </c>
      <c r="AF11438" s="1" t="s">
        <v>533542</v>
      </c>
      <c r="AG11438" s="1" t="s">
        <v>533569</v>
      </c>
      <c r="AH11438" s="1" t="s">
        <v>533570</v>
      </c>
      <c r="AI11438" s="1" t="s">
        <v>533571</v>
      </c>
      <c r="AJ11438" s="1" t="s">
        <v>326332</v>
      </c>
      <c r="AK11438" s="1" t="s">
        <v>533572</v>
      </c>
      <c r="AL11438" s="1" t="s">
        <v>504907</v>
      </c>
      <c r="AM11438" s="1" t="s">
        <v>533573</v>
      </c>
      <c r="AN11438" s="1" t="s">
        <v>186425</v>
      </c>
      <c r="AO11438" s="1" t="s">
        <v>533574</v>
      </c>
      <c r="AP11438" s="1" t="s">
        <v>195295</v>
      </c>
      <c r="AQ11438" s="1" t="s">
        <v>533575</v>
      </c>
      <c r="AR11438" s="1" t="s">
        <v>533547</v>
      </c>
      <c r="AS11438" s="1" t="s">
        <v>81101</v>
      </c>
      <c r="AT11438" s="1" t="s">
        <v>533576</v>
      </c>
      <c r="AU11438" s="1" t="s">
        <v>533577</v>
      </c>
      <c r="AV11438" s="1" t="s">
        <v>37806</v>
      </c>
      <c r="AW11438" s="1" t="s">
        <v>86675</v>
      </c>
      <c r="AX11438" s="1" t="s">
        <v>36971</v>
      </c>
      <c r="AY11438" s="1" t="s">
        <v>253081</v>
      </c>
      <c r="AZ11438" s="1" t="s">
        <v>105746</v>
      </c>
      <c r="BA11438" s="1" t="s">
        <v>171791</v>
      </c>
      <c r="BB11438" s="1" t="s">
        <v>533578</v>
      </c>
      <c r="BC11438" s="1" t="s">
        <v>271238</v>
      </c>
      <c r="BD11438" s="1" t="s">
        <v>511493</v>
      </c>
      <c r="BE11438" s="1" t="s">
        <v>533579</v>
      </c>
      <c r="BF11438" s="1" t="s">
        <v>525670</v>
      </c>
      <c r="BG11438" s="1" t="s">
        <v>533580</v>
      </c>
      <c r="BH11438" s="1" t="s">
        <v>533581</v>
      </c>
      <c r="BI11438" s="1" t="s">
        <v>480467</v>
      </c>
      <c r="BJ11438" s="1" t="s">
        <v>533582</v>
      </c>
      <c r="BK11438" s="1" t="s">
        <v>533583</v>
      </c>
      <c r="BL11438" s="1" t="s">
        <v>471935</v>
      </c>
      <c r="BM11438" s="1" t="s">
        <v>533584</v>
      </c>
    </row>
    <row r="11439" spans="1:65" x14ac:dyDescent="0.3">
      <c r="A11439" s="1" t="s">
        <v>533585</v>
      </c>
      <c r="B11439" s="1" t="s">
        <v>533586</v>
      </c>
      <c r="C11439" s="1" t="s">
        <v>86851</v>
      </c>
      <c r="D11439" s="1" t="s">
        <v>533587</v>
      </c>
      <c r="E11439" s="1" t="s">
        <v>158345</v>
      </c>
      <c r="F11439" s="1" t="s">
        <v>533588</v>
      </c>
      <c r="G11439" s="1" t="s">
        <v>154330</v>
      </c>
      <c r="H11439" s="1" t="s">
        <v>94068</v>
      </c>
      <c r="I11439" s="1" t="s">
        <v>89535</v>
      </c>
      <c r="J11439" s="1" t="s">
        <v>439032</v>
      </c>
      <c r="K11439" s="1" t="s">
        <v>287022</v>
      </c>
      <c r="L11439" s="1" t="s">
        <v>533589</v>
      </c>
      <c r="M11439" s="1" t="s">
        <v>527797</v>
      </c>
      <c r="N11439" s="1" t="s">
        <v>379584</v>
      </c>
      <c r="O11439" s="1" t="s">
        <v>531270</v>
      </c>
      <c r="P11439" s="1" t="s">
        <v>386077</v>
      </c>
      <c r="Q11439" s="1" t="s">
        <v>26474</v>
      </c>
      <c r="R11439" s="1" t="s">
        <v>440321</v>
      </c>
      <c r="S11439" s="1" t="s">
        <v>93671</v>
      </c>
      <c r="T11439" s="1" t="s">
        <v>240434</v>
      </c>
      <c r="U11439" s="1" t="s">
        <v>354100</v>
      </c>
      <c r="V11439" s="1" t="s">
        <v>533590</v>
      </c>
      <c r="W11439" s="1" t="s">
        <v>533591</v>
      </c>
      <c r="X11439" s="1" t="s">
        <v>533592</v>
      </c>
      <c r="Y11439" s="1" t="s">
        <v>533593</v>
      </c>
      <c r="Z11439" s="1" t="s">
        <v>395675</v>
      </c>
      <c r="AA11439" s="1" t="s">
        <v>491733</v>
      </c>
      <c r="AB11439" s="1" t="s">
        <v>487518</v>
      </c>
      <c r="AC11439" s="1" t="s">
        <v>533594</v>
      </c>
      <c r="AD11439" s="1" t="s">
        <v>66441</v>
      </c>
      <c r="AE11439" s="1" t="s">
        <v>84803</v>
      </c>
      <c r="AF11439" s="1" t="s">
        <v>170436</v>
      </c>
      <c r="AG11439" s="1" t="s">
        <v>533595</v>
      </c>
      <c r="AH11439" s="1" t="s">
        <v>481345</v>
      </c>
      <c r="AI11439" s="1" t="s">
        <v>533596</v>
      </c>
      <c r="AJ11439" s="1" t="s">
        <v>533597</v>
      </c>
      <c r="AK11439" s="1" t="s">
        <v>533598</v>
      </c>
      <c r="AL11439" s="1" t="s">
        <v>500345</v>
      </c>
      <c r="AM11439" s="1" t="s">
        <v>530321</v>
      </c>
      <c r="AN11439" s="1" t="s">
        <v>533599</v>
      </c>
      <c r="AO11439" s="1" t="s">
        <v>533600</v>
      </c>
      <c r="AP11439" s="1" t="s">
        <v>533601</v>
      </c>
      <c r="AQ11439" s="1" t="s">
        <v>533602</v>
      </c>
      <c r="AR11439" s="1" t="s">
        <v>533603</v>
      </c>
      <c r="AS11439" s="1" t="s">
        <v>533604</v>
      </c>
      <c r="AT11439" s="1" t="s">
        <v>139580</v>
      </c>
      <c r="AU11439" s="1" t="s">
        <v>241230</v>
      </c>
      <c r="AV11439" s="1" t="s">
        <v>75785</v>
      </c>
      <c r="AW11439" s="1" t="s">
        <v>31379</v>
      </c>
      <c r="AX11439" s="1" t="s">
        <v>533605</v>
      </c>
      <c r="AY11439" s="1" t="s">
        <v>533606</v>
      </c>
      <c r="AZ11439" s="1" t="s">
        <v>21172</v>
      </c>
      <c r="BA11439" s="1" t="s">
        <v>230769</v>
      </c>
      <c r="BB11439" s="1" t="s">
        <v>533607</v>
      </c>
      <c r="BC11439" s="1" t="s">
        <v>390044</v>
      </c>
      <c r="BD11439" s="1" t="s">
        <v>533608</v>
      </c>
      <c r="BE11439" s="1" t="s">
        <v>533609</v>
      </c>
      <c r="BF11439" s="1" t="s">
        <v>533610</v>
      </c>
      <c r="BG11439" s="1" t="s">
        <v>533611</v>
      </c>
      <c r="BH11439" s="1" t="s">
        <v>533612</v>
      </c>
      <c r="BI11439" s="1" t="s">
        <v>526140</v>
      </c>
      <c r="BJ11439" s="1" t="s">
        <v>533613</v>
      </c>
      <c r="BK11439" s="1" t="s">
        <v>533614</v>
      </c>
      <c r="BL11439" s="1" t="s">
        <v>529289</v>
      </c>
      <c r="BM11439" s="1" t="s">
        <v>533615</v>
      </c>
    </row>
    <row r="11440" spans="1:65" x14ac:dyDescent="0.3">
      <c r="A11440" s="1" t="s">
        <v>533616</v>
      </c>
      <c r="B11440" s="1" t="s">
        <v>533617</v>
      </c>
      <c r="C11440" s="1" t="s">
        <v>477731</v>
      </c>
      <c r="D11440" s="1" t="s">
        <v>533618</v>
      </c>
      <c r="E11440" s="1" t="s">
        <v>533619</v>
      </c>
      <c r="F11440" s="1" t="s">
        <v>405750</v>
      </c>
      <c r="G11440" s="1" t="s">
        <v>274801</v>
      </c>
      <c r="H11440" s="1" t="s">
        <v>205256</v>
      </c>
      <c r="I11440" s="1" t="s">
        <v>533620</v>
      </c>
      <c r="J11440" s="1" t="s">
        <v>169921</v>
      </c>
      <c r="K11440" s="1" t="s">
        <v>485527</v>
      </c>
      <c r="L11440" s="1" t="s">
        <v>190207</v>
      </c>
      <c r="M11440" s="1" t="s">
        <v>84325</v>
      </c>
      <c r="N11440" s="1" t="s">
        <v>357907</v>
      </c>
      <c r="O11440" s="1" t="s">
        <v>29474</v>
      </c>
      <c r="P11440" s="1" t="s">
        <v>533621</v>
      </c>
      <c r="Q11440" s="1" t="s">
        <v>60081</v>
      </c>
      <c r="R11440" s="1" t="s">
        <v>533622</v>
      </c>
      <c r="S11440" s="1" t="s">
        <v>15961</v>
      </c>
      <c r="T11440" s="1" t="s">
        <v>533623</v>
      </c>
      <c r="U11440" s="1" t="s">
        <v>533624</v>
      </c>
      <c r="V11440" s="1" t="s">
        <v>533625</v>
      </c>
      <c r="W11440" s="1" t="s">
        <v>533626</v>
      </c>
      <c r="X11440" s="1" t="s">
        <v>533627</v>
      </c>
      <c r="Y11440" s="1" t="s">
        <v>533628</v>
      </c>
      <c r="Z11440" s="1" t="s">
        <v>47292</v>
      </c>
      <c r="AA11440" s="1" t="s">
        <v>52673</v>
      </c>
      <c r="AB11440" s="1" t="s">
        <v>64837</v>
      </c>
      <c r="AC11440" s="1" t="s">
        <v>533629</v>
      </c>
      <c r="AD11440" s="1" t="s">
        <v>425893</v>
      </c>
      <c r="AE11440" s="1" t="s">
        <v>219697</v>
      </c>
      <c r="AF11440" s="1" t="s">
        <v>91913</v>
      </c>
      <c r="AG11440" s="1" t="s">
        <v>533630</v>
      </c>
      <c r="AH11440" s="1" t="s">
        <v>486483</v>
      </c>
      <c r="AI11440" s="1" t="s">
        <v>523240</v>
      </c>
      <c r="AJ11440" s="1" t="s">
        <v>533631</v>
      </c>
      <c r="AK11440" s="1" t="s">
        <v>526853</v>
      </c>
      <c r="AL11440" s="1" t="s">
        <v>533632</v>
      </c>
      <c r="AM11440" s="1" t="s">
        <v>526181</v>
      </c>
      <c r="AN11440" s="1" t="s">
        <v>533633</v>
      </c>
      <c r="AO11440" s="1" t="s">
        <v>533634</v>
      </c>
      <c r="AP11440" s="1" t="s">
        <v>528697</v>
      </c>
      <c r="AQ11440" s="1" t="s">
        <v>533635</v>
      </c>
      <c r="AR11440" s="1" t="s">
        <v>46135</v>
      </c>
      <c r="AS11440" s="1" t="s">
        <v>463975</v>
      </c>
      <c r="AT11440" s="1" t="s">
        <v>110987</v>
      </c>
      <c r="AU11440" s="1" t="s">
        <v>75394</v>
      </c>
      <c r="AV11440" s="1" t="s">
        <v>156584</v>
      </c>
      <c r="AW11440" s="1" t="s">
        <v>66874</v>
      </c>
      <c r="AX11440" s="1" t="s">
        <v>418241</v>
      </c>
      <c r="AY11440" s="1" t="s">
        <v>222099</v>
      </c>
      <c r="AZ11440" s="1" t="s">
        <v>21172</v>
      </c>
      <c r="BA11440" s="1" t="s">
        <v>102607</v>
      </c>
      <c r="BB11440" s="1" t="s">
        <v>533636</v>
      </c>
      <c r="BC11440" s="1" t="s">
        <v>272992</v>
      </c>
      <c r="BD11440" s="1" t="s">
        <v>211865</v>
      </c>
      <c r="BE11440" s="1" t="s">
        <v>533637</v>
      </c>
      <c r="BF11440" s="1" t="s">
        <v>533638</v>
      </c>
      <c r="BG11440" s="1" t="s">
        <v>533639</v>
      </c>
      <c r="BH11440" s="1" t="s">
        <v>533640</v>
      </c>
      <c r="BI11440" s="1" t="s">
        <v>508217</v>
      </c>
      <c r="BJ11440" s="1" t="s">
        <v>533641</v>
      </c>
      <c r="BK11440" s="1" t="s">
        <v>334873</v>
      </c>
      <c r="BL11440" s="1" t="s">
        <v>533642</v>
      </c>
      <c r="BM11440" s="1" t="s">
        <v>533643</v>
      </c>
    </row>
    <row r="11441" spans="1:65" x14ac:dyDescent="0.3">
      <c r="A11441" s="1" t="s">
        <v>533644</v>
      </c>
      <c r="B11441" s="1" t="s">
        <v>533645</v>
      </c>
      <c r="C11441" s="1" t="s">
        <v>533646</v>
      </c>
      <c r="D11441" s="1" t="s">
        <v>533647</v>
      </c>
      <c r="E11441" s="1" t="s">
        <v>533648</v>
      </c>
      <c r="F11441" s="1" t="s">
        <v>533649</v>
      </c>
      <c r="G11441" s="1" t="s">
        <v>170882</v>
      </c>
      <c r="H11441" s="1" t="s">
        <v>533650</v>
      </c>
      <c r="I11441" s="1" t="s">
        <v>194766</v>
      </c>
      <c r="J11441" s="1" t="s">
        <v>55547</v>
      </c>
      <c r="K11441" s="1" t="s">
        <v>39666</v>
      </c>
      <c r="L11441" s="1" t="s">
        <v>533651</v>
      </c>
      <c r="M11441" s="1" t="s">
        <v>84325</v>
      </c>
      <c r="N11441" s="1" t="s">
        <v>492884</v>
      </c>
      <c r="O11441" s="1" t="s">
        <v>14414</v>
      </c>
      <c r="P11441" s="1" t="s">
        <v>100593</v>
      </c>
      <c r="Q11441" s="1" t="s">
        <v>60081</v>
      </c>
      <c r="R11441" s="1" t="s">
        <v>368751</v>
      </c>
      <c r="S11441" s="1" t="s">
        <v>230438</v>
      </c>
      <c r="T11441" s="1" t="s">
        <v>533652</v>
      </c>
      <c r="U11441" s="1" t="s">
        <v>533624</v>
      </c>
      <c r="V11441" s="1" t="s">
        <v>533653</v>
      </c>
      <c r="W11441" s="1" t="s">
        <v>533654</v>
      </c>
      <c r="X11441" s="1" t="s">
        <v>533655</v>
      </c>
      <c r="Y11441" s="1" t="s">
        <v>533656</v>
      </c>
      <c r="Z11441" s="1" t="s">
        <v>335276</v>
      </c>
      <c r="AA11441" s="1" t="s">
        <v>50739</v>
      </c>
      <c r="AB11441" s="1" t="s">
        <v>335948</v>
      </c>
      <c r="AC11441" s="1" t="s">
        <v>529917</v>
      </c>
      <c r="AD11441" s="1" t="s">
        <v>340346</v>
      </c>
      <c r="AE11441" s="1" t="s">
        <v>88047</v>
      </c>
      <c r="AF11441" s="1" t="s">
        <v>91913</v>
      </c>
      <c r="AG11441" s="1" t="s">
        <v>533657</v>
      </c>
      <c r="AH11441" s="1" t="s">
        <v>231026</v>
      </c>
      <c r="AI11441" s="1" t="s">
        <v>533658</v>
      </c>
      <c r="AJ11441" s="1" t="s">
        <v>533631</v>
      </c>
      <c r="AK11441" s="1" t="s">
        <v>533659</v>
      </c>
      <c r="AL11441" s="1" t="s">
        <v>533660</v>
      </c>
      <c r="AM11441" s="1" t="s">
        <v>533661</v>
      </c>
      <c r="AN11441" s="1" t="s">
        <v>533633</v>
      </c>
      <c r="AO11441" s="1" t="s">
        <v>533662</v>
      </c>
      <c r="AP11441" s="1" t="s">
        <v>273433</v>
      </c>
      <c r="AQ11441" s="1" t="s">
        <v>533663</v>
      </c>
      <c r="AR11441" s="1" t="s">
        <v>46135</v>
      </c>
      <c r="AS11441" s="1" t="s">
        <v>533664</v>
      </c>
      <c r="AT11441" s="1" t="s">
        <v>468703</v>
      </c>
      <c r="AU11441" s="1" t="s">
        <v>21670</v>
      </c>
      <c r="AV11441" s="1" t="s">
        <v>67496</v>
      </c>
      <c r="AW11441" s="1" t="s">
        <v>19144</v>
      </c>
      <c r="AX11441" s="1" t="s">
        <v>522370</v>
      </c>
      <c r="AY11441" s="1" t="s">
        <v>190980</v>
      </c>
      <c r="AZ11441" s="1" t="s">
        <v>268484</v>
      </c>
      <c r="BA11441" s="1" t="s">
        <v>533665</v>
      </c>
      <c r="BB11441" s="1" t="s">
        <v>533666</v>
      </c>
      <c r="BC11441" s="1" t="s">
        <v>500925</v>
      </c>
      <c r="BD11441" s="1" t="s">
        <v>533667</v>
      </c>
      <c r="BE11441" s="1" t="s">
        <v>533668</v>
      </c>
      <c r="BF11441" s="1" t="s">
        <v>533669</v>
      </c>
      <c r="BG11441" s="1" t="s">
        <v>508494</v>
      </c>
      <c r="BH11441" s="1" t="s">
        <v>533670</v>
      </c>
      <c r="BI11441" s="1" t="s">
        <v>533671</v>
      </c>
      <c r="BJ11441" s="1" t="s">
        <v>533672</v>
      </c>
      <c r="BK11441" s="1" t="s">
        <v>533673</v>
      </c>
      <c r="BL11441" s="1" t="s">
        <v>452423</v>
      </c>
      <c r="BM11441" s="1" t="s">
        <v>493327</v>
      </c>
    </row>
    <row r="11442" spans="1:65" x14ac:dyDescent="0.3">
      <c r="A11442" s="1" t="s">
        <v>533674</v>
      </c>
      <c r="B11442" s="1" t="s">
        <v>533675</v>
      </c>
      <c r="C11442" s="1" t="s">
        <v>533676</v>
      </c>
      <c r="D11442" s="1" t="s">
        <v>533677</v>
      </c>
      <c r="E11442" s="1" t="s">
        <v>458825</v>
      </c>
      <c r="F11442" s="1" t="s">
        <v>493204</v>
      </c>
      <c r="G11442" s="1" t="s">
        <v>226436</v>
      </c>
      <c r="H11442" s="1" t="s">
        <v>235695</v>
      </c>
      <c r="I11442" s="1" t="s">
        <v>84216</v>
      </c>
      <c r="J11442" s="1" t="s">
        <v>533678</v>
      </c>
      <c r="K11442" s="1" t="s">
        <v>348432</v>
      </c>
      <c r="L11442" s="1" t="s">
        <v>162597</v>
      </c>
      <c r="M11442" s="1" t="s">
        <v>533679</v>
      </c>
      <c r="N11442" s="1" t="s">
        <v>533680</v>
      </c>
      <c r="O11442" s="1" t="s">
        <v>533681</v>
      </c>
      <c r="P11442" s="1" t="s">
        <v>199044</v>
      </c>
      <c r="Q11442" s="1" t="s">
        <v>469248</v>
      </c>
      <c r="R11442" s="1" t="s">
        <v>533682</v>
      </c>
      <c r="S11442" s="1" t="s">
        <v>422999</v>
      </c>
      <c r="T11442" s="1" t="s">
        <v>377408</v>
      </c>
      <c r="U11442" s="1" t="s">
        <v>533683</v>
      </c>
      <c r="V11442" s="1" t="s">
        <v>533684</v>
      </c>
      <c r="W11442" s="1" t="s">
        <v>533685</v>
      </c>
      <c r="X11442" s="1" t="s">
        <v>421986</v>
      </c>
      <c r="Y11442" s="1" t="s">
        <v>533686</v>
      </c>
      <c r="Z11442" s="1" t="s">
        <v>489080</v>
      </c>
      <c r="AA11442" s="1" t="s">
        <v>19657</v>
      </c>
      <c r="AB11442" s="1" t="s">
        <v>204354</v>
      </c>
      <c r="AC11442" s="1" t="s">
        <v>533687</v>
      </c>
      <c r="AD11442" s="1" t="s">
        <v>448054</v>
      </c>
      <c r="AE11442" s="1" t="s">
        <v>216062</v>
      </c>
      <c r="AF11442" s="1" t="s">
        <v>372127</v>
      </c>
      <c r="AG11442" s="1" t="s">
        <v>533688</v>
      </c>
      <c r="AH11442" s="1" t="s">
        <v>452790</v>
      </c>
      <c r="AI11442" s="1" t="s">
        <v>533689</v>
      </c>
      <c r="AJ11442" s="1" t="s">
        <v>533690</v>
      </c>
      <c r="AK11442" s="1" t="s">
        <v>533691</v>
      </c>
      <c r="AL11442" s="1" t="s">
        <v>519737</v>
      </c>
      <c r="AM11442" s="1" t="s">
        <v>532660</v>
      </c>
      <c r="AN11442" s="1" t="s">
        <v>533692</v>
      </c>
      <c r="AO11442" s="1" t="s">
        <v>533693</v>
      </c>
      <c r="AP11442" s="1" t="s">
        <v>233702</v>
      </c>
      <c r="AQ11442" s="1" t="s">
        <v>533694</v>
      </c>
      <c r="AR11442" s="1" t="s">
        <v>172153</v>
      </c>
      <c r="AS11442" s="1" t="s">
        <v>432797</v>
      </c>
      <c r="AT11442" s="1" t="s">
        <v>333084</v>
      </c>
      <c r="AU11442" s="1" t="s">
        <v>92325</v>
      </c>
      <c r="AV11442" s="1" t="s">
        <v>49575</v>
      </c>
      <c r="AW11442" s="1" t="s">
        <v>37053</v>
      </c>
      <c r="AX11442" s="1" t="s">
        <v>489524</v>
      </c>
      <c r="AY11442" s="1" t="s">
        <v>533695</v>
      </c>
      <c r="AZ11442" s="1" t="s">
        <v>169955</v>
      </c>
      <c r="BA11442" s="1" t="s">
        <v>533696</v>
      </c>
      <c r="BB11442" s="1" t="s">
        <v>533697</v>
      </c>
      <c r="BC11442" s="1" t="s">
        <v>469849</v>
      </c>
      <c r="BD11442" s="1" t="s">
        <v>124131</v>
      </c>
      <c r="BE11442" s="1" t="s">
        <v>533698</v>
      </c>
      <c r="BF11442" s="1" t="s">
        <v>533699</v>
      </c>
      <c r="BG11442" s="1" t="s">
        <v>533700</v>
      </c>
      <c r="BH11442" s="1" t="s">
        <v>533701</v>
      </c>
      <c r="BI11442" s="1" t="s">
        <v>529354</v>
      </c>
      <c r="BJ11442" s="1" t="s">
        <v>533702</v>
      </c>
      <c r="BK11442" s="1" t="s">
        <v>533703</v>
      </c>
      <c r="BL11442" s="1" t="s">
        <v>505186</v>
      </c>
      <c r="BM11442" s="1" t="s">
        <v>533704</v>
      </c>
    </row>
    <row r="11443" spans="1:65" x14ac:dyDescent="0.3">
      <c r="A11443" s="1" t="s">
        <v>533705</v>
      </c>
      <c r="B11443" s="1" t="s">
        <v>533706</v>
      </c>
      <c r="C11443" s="1" t="s">
        <v>94522</v>
      </c>
      <c r="D11443" s="1" t="s">
        <v>158923</v>
      </c>
      <c r="E11443" s="1" t="s">
        <v>289710</v>
      </c>
      <c r="F11443" s="1" t="s">
        <v>533707</v>
      </c>
      <c r="G11443" s="1" t="s">
        <v>533708</v>
      </c>
      <c r="H11443" s="1" t="s">
        <v>292102</v>
      </c>
      <c r="I11443" s="1" t="s">
        <v>86370</v>
      </c>
      <c r="J11443" s="1" t="s">
        <v>49420</v>
      </c>
      <c r="K11443" s="1" t="s">
        <v>289284</v>
      </c>
      <c r="L11443" s="1" t="s">
        <v>495990</v>
      </c>
      <c r="M11443" s="1" t="s">
        <v>533679</v>
      </c>
      <c r="N11443" s="1" t="s">
        <v>402456</v>
      </c>
      <c r="O11443" s="1" t="s">
        <v>18204</v>
      </c>
      <c r="P11443" s="1" t="s">
        <v>195382</v>
      </c>
      <c r="Q11443" s="1" t="s">
        <v>469248</v>
      </c>
      <c r="R11443" s="1" t="s">
        <v>533709</v>
      </c>
      <c r="S11443" s="1" t="s">
        <v>226779</v>
      </c>
      <c r="T11443" s="1" t="s">
        <v>454151</v>
      </c>
      <c r="U11443" s="1" t="s">
        <v>533683</v>
      </c>
      <c r="V11443" s="1" t="s">
        <v>533710</v>
      </c>
      <c r="W11443" s="1" t="s">
        <v>533711</v>
      </c>
      <c r="X11443" s="1" t="s">
        <v>533712</v>
      </c>
      <c r="Y11443" s="1" t="s">
        <v>533713</v>
      </c>
      <c r="Z11443" s="1" t="s">
        <v>425287</v>
      </c>
      <c r="AA11443" s="1" t="s">
        <v>84672</v>
      </c>
      <c r="AB11443" s="1" t="s">
        <v>533714</v>
      </c>
      <c r="AC11443" s="1" t="s">
        <v>533715</v>
      </c>
      <c r="AD11443" s="1" t="s">
        <v>425291</v>
      </c>
      <c r="AE11443" s="1" t="s">
        <v>388761</v>
      </c>
      <c r="AF11443" s="1" t="s">
        <v>372127</v>
      </c>
      <c r="AG11443" s="1" t="s">
        <v>533716</v>
      </c>
      <c r="AH11443" s="1" t="s">
        <v>533717</v>
      </c>
      <c r="AI11443" s="1" t="s">
        <v>533718</v>
      </c>
      <c r="AJ11443" s="1" t="s">
        <v>533690</v>
      </c>
      <c r="AK11443" s="1" t="s">
        <v>533719</v>
      </c>
      <c r="AL11443" s="1" t="s">
        <v>521906</v>
      </c>
      <c r="AM11443" s="1" t="s">
        <v>533720</v>
      </c>
      <c r="AN11443" s="1" t="s">
        <v>533692</v>
      </c>
      <c r="AO11443" s="1" t="s">
        <v>533721</v>
      </c>
      <c r="AP11443" s="1" t="s">
        <v>335681</v>
      </c>
      <c r="AQ11443" s="1" t="s">
        <v>533722</v>
      </c>
      <c r="AR11443" s="1" t="s">
        <v>172153</v>
      </c>
      <c r="AS11443" s="1" t="s">
        <v>259333</v>
      </c>
      <c r="AT11443" s="1" t="s">
        <v>138643</v>
      </c>
      <c r="AU11443" s="1" t="s">
        <v>78939</v>
      </c>
      <c r="AV11443" s="1" t="s">
        <v>533723</v>
      </c>
      <c r="AW11443" s="1" t="s">
        <v>99610</v>
      </c>
      <c r="AX11443" s="1" t="s">
        <v>151803</v>
      </c>
      <c r="AY11443" s="1" t="s">
        <v>56745</v>
      </c>
      <c r="AZ11443" s="1" t="s">
        <v>377771</v>
      </c>
      <c r="BA11443" s="1" t="s">
        <v>146505</v>
      </c>
      <c r="BB11443" s="1" t="s">
        <v>533724</v>
      </c>
      <c r="BC11443" s="1" t="s">
        <v>276331</v>
      </c>
      <c r="BD11443" s="1" t="s">
        <v>533725</v>
      </c>
      <c r="BE11443" s="1" t="s">
        <v>533726</v>
      </c>
      <c r="BF11443" s="1" t="s">
        <v>517452</v>
      </c>
      <c r="BG11443" s="1" t="s">
        <v>527101</v>
      </c>
      <c r="BH11443" s="1" t="s">
        <v>533727</v>
      </c>
      <c r="BI11443" s="1" t="s">
        <v>336874</v>
      </c>
      <c r="BJ11443" s="1" t="s">
        <v>528573</v>
      </c>
      <c r="BK11443" s="1" t="s">
        <v>533728</v>
      </c>
      <c r="BL11443" s="1" t="s">
        <v>497864</v>
      </c>
      <c r="BM11443" s="1" t="s">
        <v>533729</v>
      </c>
    </row>
    <row r="11444" spans="1:65" x14ac:dyDescent="0.3">
      <c r="A11444" s="1" t="s">
        <v>533730</v>
      </c>
      <c r="B11444" s="1" t="s">
        <v>533731</v>
      </c>
      <c r="C11444" s="1" t="s">
        <v>533732</v>
      </c>
      <c r="D11444" s="1" t="s">
        <v>66092</v>
      </c>
      <c r="E11444" s="1" t="s">
        <v>518714</v>
      </c>
      <c r="F11444" s="1" t="s">
        <v>82739</v>
      </c>
      <c r="G11444" s="1" t="s">
        <v>321526</v>
      </c>
      <c r="H11444" s="1" t="s">
        <v>96850</v>
      </c>
      <c r="I11444" s="1" t="s">
        <v>354567</v>
      </c>
      <c r="J11444" s="1" t="s">
        <v>521895</v>
      </c>
      <c r="K11444" s="1" t="s">
        <v>337828</v>
      </c>
      <c r="L11444" s="1" t="s">
        <v>533733</v>
      </c>
      <c r="M11444" s="1" t="s">
        <v>335368</v>
      </c>
      <c r="N11444" s="1" t="s">
        <v>212511</v>
      </c>
      <c r="O11444" s="1" t="s">
        <v>163951</v>
      </c>
      <c r="P11444" s="1" t="s">
        <v>224520</v>
      </c>
      <c r="Q11444" s="1" t="s">
        <v>45768</v>
      </c>
      <c r="R11444" s="1" t="s">
        <v>533734</v>
      </c>
      <c r="S11444" s="1" t="s">
        <v>230104</v>
      </c>
      <c r="T11444" s="1" t="s">
        <v>36017</v>
      </c>
      <c r="U11444" s="1" t="s">
        <v>473455</v>
      </c>
      <c r="V11444" s="1" t="s">
        <v>533735</v>
      </c>
      <c r="W11444" s="1" t="s">
        <v>533736</v>
      </c>
      <c r="X11444" s="1" t="s">
        <v>533737</v>
      </c>
      <c r="Y11444" s="1" t="s">
        <v>533738</v>
      </c>
      <c r="Z11444" s="1" t="s">
        <v>305237</v>
      </c>
      <c r="AA11444" s="1" t="s">
        <v>236470</v>
      </c>
      <c r="AB11444" s="1" t="s">
        <v>292021</v>
      </c>
      <c r="AC11444" s="1" t="s">
        <v>533739</v>
      </c>
      <c r="AD11444" s="1" t="s">
        <v>506309</v>
      </c>
      <c r="AE11444" s="1" t="s">
        <v>299524</v>
      </c>
      <c r="AF11444" s="1" t="s">
        <v>481459</v>
      </c>
      <c r="AG11444" s="1" t="s">
        <v>531275</v>
      </c>
      <c r="AH11444" s="1" t="s">
        <v>447626</v>
      </c>
      <c r="AI11444" s="1" t="s">
        <v>489238</v>
      </c>
      <c r="AJ11444" s="1" t="s">
        <v>533740</v>
      </c>
      <c r="AK11444" s="1" t="s">
        <v>527703</v>
      </c>
      <c r="AL11444" s="1" t="s">
        <v>504871</v>
      </c>
      <c r="AM11444" s="1" t="s">
        <v>533741</v>
      </c>
      <c r="AN11444" s="1" t="s">
        <v>38863</v>
      </c>
      <c r="AO11444" s="1" t="s">
        <v>533742</v>
      </c>
      <c r="AP11444" s="1" t="s">
        <v>479856</v>
      </c>
      <c r="AQ11444" s="1" t="s">
        <v>533743</v>
      </c>
      <c r="AR11444" s="1" t="s">
        <v>327962</v>
      </c>
      <c r="AS11444" s="1" t="s">
        <v>412479</v>
      </c>
      <c r="AT11444" s="1" t="s">
        <v>281580</v>
      </c>
      <c r="AU11444" s="1" t="s">
        <v>192806</v>
      </c>
      <c r="AV11444" s="1" t="s">
        <v>91890</v>
      </c>
      <c r="AW11444" s="1" t="s">
        <v>79979</v>
      </c>
      <c r="AX11444" s="1" t="s">
        <v>522447</v>
      </c>
      <c r="AY11444" s="1" t="s">
        <v>533744</v>
      </c>
      <c r="AZ11444" s="1" t="s">
        <v>533745</v>
      </c>
      <c r="BA11444" s="1" t="s">
        <v>64148</v>
      </c>
      <c r="BB11444" s="1" t="s">
        <v>533746</v>
      </c>
      <c r="BC11444" s="1" t="s">
        <v>339200</v>
      </c>
      <c r="BD11444" s="1" t="s">
        <v>467922</v>
      </c>
      <c r="BE11444" s="1" t="s">
        <v>533747</v>
      </c>
      <c r="BF11444" s="1" t="s">
        <v>425989</v>
      </c>
      <c r="BG11444" s="1" t="s">
        <v>533748</v>
      </c>
      <c r="BH11444" s="1" t="s">
        <v>533749</v>
      </c>
      <c r="BI11444" s="1" t="s">
        <v>520266</v>
      </c>
      <c r="BJ11444" s="1" t="s">
        <v>533750</v>
      </c>
      <c r="BK11444" s="1" t="s">
        <v>533751</v>
      </c>
      <c r="BL11444" s="1" t="s">
        <v>422687</v>
      </c>
      <c r="BM11444" s="1" t="s">
        <v>533752</v>
      </c>
    </row>
    <row r="11445" spans="1:65" x14ac:dyDescent="0.3">
      <c r="A11445" s="1" t="s">
        <v>533753</v>
      </c>
      <c r="B11445" s="1" t="s">
        <v>533754</v>
      </c>
      <c r="C11445" s="1" t="s">
        <v>533755</v>
      </c>
      <c r="D11445" s="1" t="s">
        <v>474099</v>
      </c>
      <c r="E11445" s="1" t="s">
        <v>165259</v>
      </c>
      <c r="F11445" s="1" t="s">
        <v>533756</v>
      </c>
      <c r="G11445" s="1" t="s">
        <v>95685</v>
      </c>
      <c r="H11445" s="1" t="s">
        <v>25312</v>
      </c>
      <c r="I11445" s="1" t="s">
        <v>76512</v>
      </c>
      <c r="J11445" s="1" t="s">
        <v>443046</v>
      </c>
      <c r="K11445" s="1" t="s">
        <v>68844</v>
      </c>
      <c r="L11445" s="1" t="s">
        <v>70801</v>
      </c>
      <c r="M11445" s="1" t="s">
        <v>335368</v>
      </c>
      <c r="N11445" s="1" t="s">
        <v>313336</v>
      </c>
      <c r="O11445" s="1" t="s">
        <v>85487</v>
      </c>
      <c r="P11445" s="1" t="s">
        <v>132951</v>
      </c>
      <c r="Q11445" s="1" t="s">
        <v>45768</v>
      </c>
      <c r="R11445" s="1" t="s">
        <v>234295</v>
      </c>
      <c r="S11445" s="1" t="s">
        <v>174191</v>
      </c>
      <c r="T11445" s="1" t="s">
        <v>120486</v>
      </c>
      <c r="U11445" s="1" t="s">
        <v>473455</v>
      </c>
      <c r="V11445" s="1" t="s">
        <v>533757</v>
      </c>
      <c r="W11445" s="1" t="s">
        <v>533758</v>
      </c>
      <c r="X11445" s="1" t="s">
        <v>533759</v>
      </c>
      <c r="Y11445" s="1" t="s">
        <v>533760</v>
      </c>
      <c r="Z11445" s="1" t="s">
        <v>364460</v>
      </c>
      <c r="AA11445" s="1" t="s">
        <v>342130</v>
      </c>
      <c r="AB11445" s="1" t="s">
        <v>417398</v>
      </c>
      <c r="AC11445" s="1" t="s">
        <v>533761</v>
      </c>
      <c r="AD11445" s="1" t="s">
        <v>267018</v>
      </c>
      <c r="AE11445" s="1" t="s">
        <v>305427</v>
      </c>
      <c r="AF11445" s="1" t="s">
        <v>481459</v>
      </c>
      <c r="AG11445" s="1" t="s">
        <v>533762</v>
      </c>
      <c r="AH11445" s="1" t="s">
        <v>369460</v>
      </c>
      <c r="AI11445" s="1" t="s">
        <v>533763</v>
      </c>
      <c r="AJ11445" s="1" t="s">
        <v>533740</v>
      </c>
      <c r="AK11445" s="1" t="s">
        <v>533764</v>
      </c>
      <c r="AL11445" s="1" t="s">
        <v>533765</v>
      </c>
      <c r="AM11445" s="1" t="s">
        <v>525041</v>
      </c>
      <c r="AN11445" s="1" t="s">
        <v>38863</v>
      </c>
      <c r="AO11445" s="1" t="s">
        <v>533766</v>
      </c>
      <c r="AP11445" s="1" t="s">
        <v>273082</v>
      </c>
      <c r="AQ11445" s="1" t="s">
        <v>517751</v>
      </c>
      <c r="AR11445" s="1" t="s">
        <v>327962</v>
      </c>
      <c r="AS11445" s="1" t="s">
        <v>533767</v>
      </c>
      <c r="AT11445" s="1" t="s">
        <v>68844</v>
      </c>
      <c r="AU11445" s="1" t="s">
        <v>175882</v>
      </c>
      <c r="AV11445" s="1" t="s">
        <v>417599</v>
      </c>
      <c r="AW11445" s="1" t="s">
        <v>66365</v>
      </c>
      <c r="AX11445" s="1" t="s">
        <v>308537</v>
      </c>
      <c r="AY11445" s="1" t="s">
        <v>79847</v>
      </c>
      <c r="AZ11445" s="1" t="s">
        <v>524104</v>
      </c>
      <c r="BA11445" s="1" t="s">
        <v>87152</v>
      </c>
      <c r="BB11445" s="1" t="s">
        <v>533768</v>
      </c>
      <c r="BC11445" s="1" t="s">
        <v>235813</v>
      </c>
      <c r="BD11445" s="1" t="s">
        <v>505170</v>
      </c>
      <c r="BE11445" s="1" t="s">
        <v>533769</v>
      </c>
      <c r="BF11445" s="1" t="s">
        <v>270368</v>
      </c>
      <c r="BG11445" s="1" t="s">
        <v>533770</v>
      </c>
      <c r="BH11445" s="1" t="s">
        <v>533771</v>
      </c>
      <c r="BI11445" s="1" t="s">
        <v>518099</v>
      </c>
      <c r="BJ11445" s="1" t="s">
        <v>533772</v>
      </c>
      <c r="BK11445" s="1" t="s">
        <v>533773</v>
      </c>
      <c r="BL11445" s="1" t="s">
        <v>533774</v>
      </c>
      <c r="BM11445" s="1" t="s">
        <v>370815</v>
      </c>
    </row>
    <row r="11446" spans="1:65" x14ac:dyDescent="0.3">
      <c r="A11446" s="1" t="s">
        <v>533775</v>
      </c>
      <c r="B11446" s="1" t="s">
        <v>533776</v>
      </c>
      <c r="C11446" s="1" t="s">
        <v>533777</v>
      </c>
      <c r="D11446" s="1" t="s">
        <v>370230</v>
      </c>
      <c r="E11446" s="1" t="s">
        <v>36392</v>
      </c>
      <c r="F11446" s="1" t="s">
        <v>533778</v>
      </c>
      <c r="G11446" s="1" t="s">
        <v>221739</v>
      </c>
      <c r="H11446" s="1" t="s">
        <v>533779</v>
      </c>
      <c r="I11446" s="1" t="s">
        <v>441323</v>
      </c>
      <c r="J11446" s="1" t="s">
        <v>94287</v>
      </c>
      <c r="K11446" s="1" t="s">
        <v>290758</v>
      </c>
      <c r="L11446" s="1" t="s">
        <v>525600</v>
      </c>
      <c r="M11446" s="1" t="s">
        <v>169580</v>
      </c>
      <c r="N11446" s="1" t="s">
        <v>352537</v>
      </c>
      <c r="O11446" s="1" t="s">
        <v>92132</v>
      </c>
      <c r="P11446" s="1" t="s">
        <v>533780</v>
      </c>
      <c r="Q11446" s="1" t="s">
        <v>531391</v>
      </c>
      <c r="R11446" s="1" t="s">
        <v>533781</v>
      </c>
      <c r="S11446" s="1" t="s">
        <v>331271</v>
      </c>
      <c r="T11446" s="1" t="s">
        <v>253430</v>
      </c>
      <c r="U11446" s="1" t="s">
        <v>64944</v>
      </c>
      <c r="V11446" s="1" t="s">
        <v>533782</v>
      </c>
      <c r="W11446" s="1" t="s">
        <v>533783</v>
      </c>
      <c r="X11446" s="1" t="s">
        <v>533784</v>
      </c>
      <c r="Y11446" s="1" t="s">
        <v>533785</v>
      </c>
      <c r="Z11446" s="1" t="s">
        <v>362813</v>
      </c>
      <c r="AA11446" s="1" t="s">
        <v>533786</v>
      </c>
      <c r="AB11446" s="1" t="s">
        <v>390911</v>
      </c>
      <c r="AC11446" s="1" t="s">
        <v>533787</v>
      </c>
      <c r="AD11446" s="1" t="s">
        <v>520825</v>
      </c>
      <c r="AE11446" s="1" t="s">
        <v>533788</v>
      </c>
      <c r="AF11446" s="1" t="s">
        <v>282239</v>
      </c>
      <c r="AG11446" s="1" t="s">
        <v>528399</v>
      </c>
      <c r="AH11446" s="1" t="s">
        <v>419387</v>
      </c>
      <c r="AI11446" s="1" t="s">
        <v>533789</v>
      </c>
      <c r="AJ11446" s="1" t="s">
        <v>367571</v>
      </c>
      <c r="AK11446" s="1" t="s">
        <v>533790</v>
      </c>
      <c r="AL11446" s="1" t="s">
        <v>533791</v>
      </c>
      <c r="AM11446" s="1" t="s">
        <v>533792</v>
      </c>
      <c r="AN11446" s="1" t="s">
        <v>533793</v>
      </c>
      <c r="AO11446" s="1" t="s">
        <v>533794</v>
      </c>
      <c r="AP11446" s="1" t="s">
        <v>484447</v>
      </c>
      <c r="AQ11446" s="1" t="s">
        <v>533795</v>
      </c>
      <c r="AR11446" s="1" t="s">
        <v>111628</v>
      </c>
      <c r="AS11446" s="1" t="s">
        <v>56721</v>
      </c>
      <c r="AT11446" s="1" t="s">
        <v>533796</v>
      </c>
      <c r="AU11446" s="1" t="s">
        <v>173511</v>
      </c>
      <c r="AV11446" s="1" t="s">
        <v>533797</v>
      </c>
      <c r="AW11446" s="1" t="s">
        <v>62927</v>
      </c>
      <c r="AX11446" s="1" t="s">
        <v>44050</v>
      </c>
      <c r="AY11446" s="1" t="s">
        <v>44540</v>
      </c>
      <c r="AZ11446" s="1" t="s">
        <v>324825</v>
      </c>
      <c r="BA11446" s="1" t="s">
        <v>97228</v>
      </c>
      <c r="BB11446" s="1" t="s">
        <v>533798</v>
      </c>
      <c r="BC11446" s="1" t="s">
        <v>496937</v>
      </c>
      <c r="BD11446" s="1" t="s">
        <v>514114</v>
      </c>
      <c r="BE11446" s="1" t="s">
        <v>533799</v>
      </c>
      <c r="BF11446" s="1" t="s">
        <v>515233</v>
      </c>
      <c r="BG11446" s="1" t="s">
        <v>512742</v>
      </c>
      <c r="BH11446" s="1" t="s">
        <v>533800</v>
      </c>
      <c r="BI11446" s="1" t="s">
        <v>533801</v>
      </c>
      <c r="BJ11446" s="1" t="s">
        <v>533802</v>
      </c>
      <c r="BK11446" s="1" t="s">
        <v>533803</v>
      </c>
      <c r="BL11446" s="1" t="s">
        <v>423947</v>
      </c>
      <c r="BM11446" s="1" t="s">
        <v>495797</v>
      </c>
    </row>
    <row r="11447" spans="1:65" x14ac:dyDescent="0.3">
      <c r="A11447" s="1" t="s">
        <v>533804</v>
      </c>
      <c r="B11447" s="1" t="s">
        <v>533805</v>
      </c>
      <c r="C11447" s="1" t="s">
        <v>50045</v>
      </c>
      <c r="D11447" s="1" t="s">
        <v>533806</v>
      </c>
      <c r="E11447" s="1" t="s">
        <v>46268</v>
      </c>
      <c r="F11447" s="1" t="s">
        <v>533807</v>
      </c>
      <c r="G11447" s="1" t="s">
        <v>346988</v>
      </c>
      <c r="H11447" s="1" t="s">
        <v>533808</v>
      </c>
      <c r="I11447" s="1" t="s">
        <v>358187</v>
      </c>
      <c r="J11447" s="1" t="s">
        <v>60029</v>
      </c>
      <c r="K11447" s="1" t="s">
        <v>349515</v>
      </c>
      <c r="L11447" s="1" t="s">
        <v>167190</v>
      </c>
      <c r="M11447" s="1" t="s">
        <v>169580</v>
      </c>
      <c r="N11447" s="1" t="s">
        <v>516675</v>
      </c>
      <c r="O11447" s="1" t="s">
        <v>78184</v>
      </c>
      <c r="P11447" s="1" t="s">
        <v>101772</v>
      </c>
      <c r="Q11447" s="1" t="s">
        <v>531391</v>
      </c>
      <c r="R11447" s="1" t="s">
        <v>533809</v>
      </c>
      <c r="S11447" s="1" t="s">
        <v>17006</v>
      </c>
      <c r="T11447" s="1" t="s">
        <v>487128</v>
      </c>
      <c r="U11447" s="1" t="s">
        <v>64944</v>
      </c>
      <c r="V11447" s="1" t="s">
        <v>533810</v>
      </c>
      <c r="W11447" s="1" t="s">
        <v>533811</v>
      </c>
      <c r="X11447" s="1" t="s">
        <v>533812</v>
      </c>
      <c r="Y11447" s="1" t="s">
        <v>533813</v>
      </c>
      <c r="Z11447" s="1" t="s">
        <v>370854</v>
      </c>
      <c r="AA11447" s="1" t="s">
        <v>533814</v>
      </c>
      <c r="AB11447" s="1" t="s">
        <v>82479</v>
      </c>
      <c r="AC11447" s="1" t="s">
        <v>533815</v>
      </c>
      <c r="AD11447" s="1" t="s">
        <v>272005</v>
      </c>
      <c r="AE11447" s="1" t="s">
        <v>533816</v>
      </c>
      <c r="AF11447" s="1" t="s">
        <v>282239</v>
      </c>
      <c r="AG11447" s="1" t="s">
        <v>533817</v>
      </c>
      <c r="AH11447" s="1" t="s">
        <v>495732</v>
      </c>
      <c r="AI11447" s="1" t="s">
        <v>533818</v>
      </c>
      <c r="AJ11447" s="1" t="s">
        <v>367571</v>
      </c>
      <c r="AK11447" s="1" t="s">
        <v>533819</v>
      </c>
      <c r="AL11447" s="1" t="s">
        <v>533820</v>
      </c>
      <c r="AM11447" s="1" t="s">
        <v>533821</v>
      </c>
      <c r="AN11447" s="1" t="s">
        <v>533793</v>
      </c>
      <c r="AO11447" s="1" t="s">
        <v>533822</v>
      </c>
      <c r="AP11447" s="1" t="s">
        <v>533823</v>
      </c>
      <c r="AQ11447" s="1" t="s">
        <v>533824</v>
      </c>
      <c r="AR11447" s="1" t="s">
        <v>111628</v>
      </c>
      <c r="AS11447" s="1" t="s">
        <v>44974</v>
      </c>
      <c r="AT11447" s="1" t="s">
        <v>245186</v>
      </c>
      <c r="AU11447" s="1" t="s">
        <v>269699</v>
      </c>
      <c r="AV11447" s="1" t="s">
        <v>533825</v>
      </c>
      <c r="AW11447" s="1" t="s">
        <v>269775</v>
      </c>
      <c r="AX11447" s="1" t="s">
        <v>167069</v>
      </c>
      <c r="AY11447" s="1" t="s">
        <v>69096</v>
      </c>
      <c r="AZ11447" s="1" t="s">
        <v>52471</v>
      </c>
      <c r="BA11447" s="1" t="s">
        <v>21923</v>
      </c>
      <c r="BB11447" s="1" t="s">
        <v>533826</v>
      </c>
      <c r="BC11447" s="1" t="s">
        <v>276869</v>
      </c>
      <c r="BD11447" s="1" t="s">
        <v>533827</v>
      </c>
      <c r="BE11447" s="1" t="s">
        <v>533828</v>
      </c>
      <c r="BF11447" s="1" t="s">
        <v>522952</v>
      </c>
      <c r="BG11447" s="1" t="s">
        <v>533829</v>
      </c>
      <c r="BH11447" s="1" t="s">
        <v>533830</v>
      </c>
      <c r="BI11447" s="1" t="s">
        <v>533831</v>
      </c>
      <c r="BJ11447" s="1" t="s">
        <v>533832</v>
      </c>
      <c r="BK11447" s="1" t="s">
        <v>225885</v>
      </c>
      <c r="BL11447" s="1" t="s">
        <v>498513</v>
      </c>
      <c r="BM11447" s="1" t="s">
        <v>533833</v>
      </c>
    </row>
    <row r="11448" spans="1:65" x14ac:dyDescent="0.3">
      <c r="A11448" s="1" t="s">
        <v>533834</v>
      </c>
      <c r="B11448" s="1" t="s">
        <v>533835</v>
      </c>
      <c r="C11448" s="1" t="s">
        <v>533836</v>
      </c>
      <c r="D11448" s="1" t="s">
        <v>533837</v>
      </c>
      <c r="E11448" s="1" t="s">
        <v>533838</v>
      </c>
      <c r="F11448" s="1" t="s">
        <v>63774</v>
      </c>
      <c r="G11448" s="1" t="s">
        <v>267837</v>
      </c>
      <c r="H11448" s="1" t="s">
        <v>28008</v>
      </c>
      <c r="I11448" s="1" t="s">
        <v>13189</v>
      </c>
      <c r="J11448" s="1" t="s">
        <v>496390</v>
      </c>
      <c r="K11448" s="1" t="s">
        <v>225447</v>
      </c>
      <c r="L11448" s="1" t="s">
        <v>27689</v>
      </c>
      <c r="M11448" s="1" t="s">
        <v>533839</v>
      </c>
      <c r="N11448" s="1" t="s">
        <v>74003</v>
      </c>
      <c r="O11448" s="1" t="s">
        <v>448266</v>
      </c>
      <c r="P11448" s="1" t="s">
        <v>533840</v>
      </c>
      <c r="Q11448" s="1" t="s">
        <v>36521</v>
      </c>
      <c r="R11448" s="1" t="s">
        <v>533841</v>
      </c>
      <c r="S11448" s="1" t="s">
        <v>401618</v>
      </c>
      <c r="T11448" s="1" t="s">
        <v>193795</v>
      </c>
      <c r="U11448" s="1" t="s">
        <v>533842</v>
      </c>
      <c r="V11448" s="1" t="s">
        <v>533843</v>
      </c>
      <c r="W11448" s="1" t="s">
        <v>533844</v>
      </c>
      <c r="X11448" s="1" t="s">
        <v>519557</v>
      </c>
      <c r="Y11448" s="1" t="s">
        <v>533845</v>
      </c>
      <c r="Z11448" s="1" t="s">
        <v>307347</v>
      </c>
      <c r="AA11448" s="1" t="s">
        <v>443151</v>
      </c>
      <c r="AB11448" s="1" t="s">
        <v>463319</v>
      </c>
      <c r="AC11448" s="1" t="s">
        <v>533846</v>
      </c>
      <c r="AD11448" s="1" t="s">
        <v>336677</v>
      </c>
      <c r="AE11448" s="1" t="s">
        <v>509550</v>
      </c>
      <c r="AF11448" s="1" t="s">
        <v>533847</v>
      </c>
      <c r="AG11448" s="1" t="s">
        <v>533848</v>
      </c>
      <c r="AH11448" s="1" t="s">
        <v>503768</v>
      </c>
      <c r="AI11448" s="1" t="s">
        <v>533849</v>
      </c>
      <c r="AJ11448" s="1" t="s">
        <v>533850</v>
      </c>
      <c r="AK11448" s="1" t="s">
        <v>533851</v>
      </c>
      <c r="AL11448" s="1" t="s">
        <v>515852</v>
      </c>
      <c r="AM11448" s="1" t="s">
        <v>533852</v>
      </c>
      <c r="AN11448" s="1" t="s">
        <v>51221</v>
      </c>
      <c r="AO11448" s="1" t="s">
        <v>533853</v>
      </c>
      <c r="AP11448" s="1" t="s">
        <v>533854</v>
      </c>
      <c r="AQ11448" s="1" t="s">
        <v>533855</v>
      </c>
      <c r="AR11448" s="1" t="s">
        <v>533856</v>
      </c>
      <c r="AS11448" s="1" t="s">
        <v>144934</v>
      </c>
      <c r="AT11448" s="1" t="s">
        <v>39208</v>
      </c>
      <c r="AU11448" s="1" t="s">
        <v>84127</v>
      </c>
      <c r="AV11448" s="1" t="s">
        <v>533857</v>
      </c>
      <c r="AW11448" s="1" t="s">
        <v>33201</v>
      </c>
      <c r="AX11448" s="1" t="s">
        <v>49144</v>
      </c>
      <c r="AY11448" s="1" t="s">
        <v>533858</v>
      </c>
      <c r="AZ11448" s="1" t="s">
        <v>106562</v>
      </c>
      <c r="BA11448" s="1" t="s">
        <v>163824</v>
      </c>
      <c r="BB11448" s="1" t="s">
        <v>533859</v>
      </c>
      <c r="BC11448" s="1" t="s">
        <v>269737</v>
      </c>
      <c r="BD11448" s="1" t="s">
        <v>533860</v>
      </c>
      <c r="BE11448" s="1" t="s">
        <v>533861</v>
      </c>
      <c r="BF11448" s="1" t="s">
        <v>533862</v>
      </c>
      <c r="BG11448" s="1" t="s">
        <v>533863</v>
      </c>
      <c r="BH11448" s="1" t="s">
        <v>533864</v>
      </c>
      <c r="BI11448" s="1" t="s">
        <v>515142</v>
      </c>
      <c r="BJ11448" s="1" t="s">
        <v>533865</v>
      </c>
      <c r="BK11448" s="1" t="s">
        <v>533866</v>
      </c>
      <c r="BL11448" s="1" t="s">
        <v>197832</v>
      </c>
      <c r="BM11448" s="1" t="s">
        <v>533867</v>
      </c>
    </row>
    <row r="11449" spans="1:65" x14ac:dyDescent="0.3">
      <c r="A11449" s="1" t="s">
        <v>533868</v>
      </c>
      <c r="B11449" s="1" t="s">
        <v>533869</v>
      </c>
      <c r="C11449" s="1" t="s">
        <v>103413</v>
      </c>
      <c r="D11449" s="1" t="s">
        <v>533870</v>
      </c>
      <c r="E11449" s="1" t="s">
        <v>417574</v>
      </c>
      <c r="F11449" s="1" t="s">
        <v>516348</v>
      </c>
      <c r="G11449" s="1" t="s">
        <v>515699</v>
      </c>
      <c r="H11449" s="1" t="s">
        <v>533871</v>
      </c>
      <c r="I11449" s="1" t="s">
        <v>24445</v>
      </c>
      <c r="J11449" s="1" t="s">
        <v>533872</v>
      </c>
      <c r="K11449" s="1" t="s">
        <v>217237</v>
      </c>
      <c r="L11449" s="1" t="s">
        <v>267050</v>
      </c>
      <c r="M11449" s="1" t="s">
        <v>533839</v>
      </c>
      <c r="N11449" s="1" t="s">
        <v>533873</v>
      </c>
      <c r="O11449" s="1" t="s">
        <v>54005</v>
      </c>
      <c r="P11449" s="1" t="s">
        <v>158353</v>
      </c>
      <c r="Q11449" s="1" t="s">
        <v>36521</v>
      </c>
      <c r="R11449" s="1" t="s">
        <v>533874</v>
      </c>
      <c r="S11449" s="1" t="s">
        <v>16254</v>
      </c>
      <c r="T11449" s="1" t="s">
        <v>17781</v>
      </c>
      <c r="U11449" s="1" t="s">
        <v>533842</v>
      </c>
      <c r="V11449" s="1" t="s">
        <v>533875</v>
      </c>
      <c r="W11449" s="1" t="s">
        <v>506543</v>
      </c>
      <c r="X11449" s="1" t="s">
        <v>533876</v>
      </c>
      <c r="Y11449" s="1" t="s">
        <v>533877</v>
      </c>
      <c r="Z11449" s="1" t="s">
        <v>335557</v>
      </c>
      <c r="AA11449" s="1" t="s">
        <v>214522</v>
      </c>
      <c r="AB11449" s="1" t="s">
        <v>158204</v>
      </c>
      <c r="AC11449" s="1" t="s">
        <v>533878</v>
      </c>
      <c r="AD11449" s="1" t="s">
        <v>475520</v>
      </c>
      <c r="AE11449" s="1" t="s">
        <v>533879</v>
      </c>
      <c r="AF11449" s="1" t="s">
        <v>533847</v>
      </c>
      <c r="AG11449" s="1" t="s">
        <v>533880</v>
      </c>
      <c r="AH11449" s="1" t="s">
        <v>373312</v>
      </c>
      <c r="AI11449" s="1" t="s">
        <v>424573</v>
      </c>
      <c r="AJ11449" s="1" t="s">
        <v>533850</v>
      </c>
      <c r="AK11449" s="1" t="s">
        <v>533881</v>
      </c>
      <c r="AL11449" s="1" t="s">
        <v>533882</v>
      </c>
      <c r="AM11449" s="1" t="s">
        <v>533883</v>
      </c>
      <c r="AN11449" s="1" t="s">
        <v>51221</v>
      </c>
      <c r="AO11449" s="1" t="s">
        <v>533884</v>
      </c>
      <c r="AP11449" s="1" t="s">
        <v>526071</v>
      </c>
      <c r="AQ11449" s="1" t="s">
        <v>533885</v>
      </c>
      <c r="AR11449" s="1" t="s">
        <v>533856</v>
      </c>
      <c r="AS11449" s="1" t="s">
        <v>533886</v>
      </c>
      <c r="AT11449" s="1" t="s">
        <v>103850</v>
      </c>
      <c r="AU11449" s="1" t="s">
        <v>533887</v>
      </c>
      <c r="AV11449" s="1" t="s">
        <v>533888</v>
      </c>
      <c r="AW11449" s="1" t="s">
        <v>13696</v>
      </c>
      <c r="AX11449" s="1" t="s">
        <v>507774</v>
      </c>
      <c r="AY11449" s="1" t="s">
        <v>86393</v>
      </c>
      <c r="AZ11449" s="1" t="s">
        <v>64878</v>
      </c>
      <c r="BA11449" s="1" t="s">
        <v>476570</v>
      </c>
      <c r="BB11449" s="1" t="s">
        <v>533889</v>
      </c>
      <c r="BC11449" s="1" t="s">
        <v>274411</v>
      </c>
      <c r="BD11449" s="1" t="s">
        <v>183326</v>
      </c>
      <c r="BE11449" s="1" t="s">
        <v>533890</v>
      </c>
      <c r="BF11449" s="1" t="s">
        <v>43313</v>
      </c>
      <c r="BG11449" s="1" t="s">
        <v>533891</v>
      </c>
      <c r="BH11449" s="1" t="s">
        <v>533892</v>
      </c>
      <c r="BI11449" s="1" t="s">
        <v>533893</v>
      </c>
      <c r="BJ11449" s="1" t="s">
        <v>533894</v>
      </c>
      <c r="BK11449" s="1" t="s">
        <v>533895</v>
      </c>
      <c r="BL11449" s="1" t="s">
        <v>363485</v>
      </c>
      <c r="BM11449" s="1" t="s">
        <v>418306</v>
      </c>
    </row>
    <row r="11450" spans="1:65" x14ac:dyDescent="0.3">
      <c r="A11450" s="1" t="s">
        <v>533896</v>
      </c>
      <c r="B11450" s="1" t="s">
        <v>533897</v>
      </c>
      <c r="C11450" s="1" t="s">
        <v>533898</v>
      </c>
      <c r="D11450" s="1" t="s">
        <v>533899</v>
      </c>
      <c r="E11450" s="1" t="s">
        <v>533900</v>
      </c>
      <c r="F11450" s="1" t="s">
        <v>303529</v>
      </c>
      <c r="G11450" s="1" t="s">
        <v>28057</v>
      </c>
      <c r="H11450" s="1" t="s">
        <v>520346</v>
      </c>
      <c r="I11450" s="1" t="s">
        <v>505339</v>
      </c>
      <c r="J11450" s="1" t="s">
        <v>413317</v>
      </c>
      <c r="K11450" s="1" t="s">
        <v>448576</v>
      </c>
      <c r="L11450" s="1" t="s">
        <v>285482</v>
      </c>
      <c r="M11450" s="1" t="s">
        <v>284042</v>
      </c>
      <c r="N11450" s="1" t="s">
        <v>184090</v>
      </c>
      <c r="O11450" s="1" t="s">
        <v>36721</v>
      </c>
      <c r="P11450" s="1" t="s">
        <v>101456</v>
      </c>
      <c r="Q11450" s="1" t="s">
        <v>533901</v>
      </c>
      <c r="R11450" s="1" t="s">
        <v>427658</v>
      </c>
      <c r="S11450" s="1" t="s">
        <v>63673</v>
      </c>
      <c r="T11450" s="1" t="s">
        <v>533902</v>
      </c>
      <c r="U11450" s="1" t="s">
        <v>19986</v>
      </c>
      <c r="V11450" s="1" t="s">
        <v>533903</v>
      </c>
      <c r="W11450" s="1" t="s">
        <v>533904</v>
      </c>
      <c r="X11450" s="1" t="s">
        <v>533905</v>
      </c>
      <c r="Y11450" s="1" t="s">
        <v>304147</v>
      </c>
      <c r="Z11450" s="1" t="s">
        <v>394462</v>
      </c>
      <c r="AA11450" s="1" t="s">
        <v>533906</v>
      </c>
      <c r="AB11450" s="1" t="s">
        <v>446516</v>
      </c>
      <c r="AC11450" s="1" t="s">
        <v>533907</v>
      </c>
      <c r="AD11450" s="1" t="s">
        <v>474840</v>
      </c>
      <c r="AE11450" s="1" t="s">
        <v>211108</v>
      </c>
      <c r="AF11450" s="1" t="s">
        <v>279639</v>
      </c>
      <c r="AG11450" s="1" t="s">
        <v>533908</v>
      </c>
      <c r="AH11450" s="1" t="s">
        <v>533909</v>
      </c>
      <c r="AI11450" s="1" t="s">
        <v>533910</v>
      </c>
      <c r="AJ11450" s="1" t="s">
        <v>23164</v>
      </c>
      <c r="AK11450" s="1" t="s">
        <v>533911</v>
      </c>
      <c r="AL11450" s="1" t="s">
        <v>300984</v>
      </c>
      <c r="AM11450" s="1" t="s">
        <v>533912</v>
      </c>
      <c r="AN11450" s="1" t="s">
        <v>179426</v>
      </c>
      <c r="AO11450" s="1" t="s">
        <v>533913</v>
      </c>
      <c r="AP11450" s="1" t="s">
        <v>532195</v>
      </c>
      <c r="AQ11450" s="1" t="s">
        <v>533914</v>
      </c>
      <c r="AR11450" s="1" t="s">
        <v>533915</v>
      </c>
      <c r="AS11450" s="1" t="s">
        <v>462364</v>
      </c>
      <c r="AT11450" s="1" t="s">
        <v>362665</v>
      </c>
      <c r="AU11450" s="1" t="s">
        <v>60307</v>
      </c>
      <c r="AV11450" s="1" t="s">
        <v>22959</v>
      </c>
      <c r="AW11450" s="1" t="s">
        <v>19645</v>
      </c>
      <c r="AX11450" s="1" t="s">
        <v>31661</v>
      </c>
      <c r="AY11450" s="1" t="s">
        <v>89928</v>
      </c>
      <c r="AZ11450" s="1" t="s">
        <v>92199</v>
      </c>
      <c r="BA11450" s="1" t="s">
        <v>63674</v>
      </c>
      <c r="BB11450" s="1" t="s">
        <v>533916</v>
      </c>
      <c r="BC11450" s="1" t="s">
        <v>272855</v>
      </c>
      <c r="BD11450" s="1" t="s">
        <v>504769</v>
      </c>
      <c r="BE11450" s="1" t="s">
        <v>533917</v>
      </c>
      <c r="BF11450" s="1" t="s">
        <v>533918</v>
      </c>
      <c r="BG11450" s="1" t="s">
        <v>533919</v>
      </c>
      <c r="BH11450" s="1" t="s">
        <v>533920</v>
      </c>
      <c r="BI11450" s="1" t="s">
        <v>506909</v>
      </c>
      <c r="BJ11450" s="1" t="s">
        <v>533921</v>
      </c>
      <c r="BK11450" s="1" t="s">
        <v>533922</v>
      </c>
      <c r="BL11450" s="1" t="s">
        <v>335009</v>
      </c>
      <c r="BM11450" s="1" t="s">
        <v>533923</v>
      </c>
    </row>
    <row r="11451" spans="1:65" x14ac:dyDescent="0.3">
      <c r="A11451" s="1" t="s">
        <v>533924</v>
      </c>
      <c r="B11451" s="1" t="s">
        <v>533925</v>
      </c>
      <c r="C11451" s="1" t="s">
        <v>533926</v>
      </c>
      <c r="D11451" s="1" t="s">
        <v>533927</v>
      </c>
      <c r="E11451" s="1" t="s">
        <v>533928</v>
      </c>
      <c r="F11451" s="1" t="s">
        <v>533929</v>
      </c>
      <c r="G11451" s="1" t="s">
        <v>34177</v>
      </c>
      <c r="H11451" s="1" t="s">
        <v>466178</v>
      </c>
      <c r="I11451" s="1" t="s">
        <v>228775</v>
      </c>
      <c r="J11451" s="1" t="s">
        <v>201854</v>
      </c>
      <c r="K11451" s="1" t="s">
        <v>271075</v>
      </c>
      <c r="L11451" s="1" t="s">
        <v>533930</v>
      </c>
      <c r="M11451" s="1" t="s">
        <v>284042</v>
      </c>
      <c r="N11451" s="1" t="s">
        <v>533931</v>
      </c>
      <c r="O11451" s="1" t="s">
        <v>316163</v>
      </c>
      <c r="P11451" s="1" t="s">
        <v>37432</v>
      </c>
      <c r="Q11451" s="1" t="s">
        <v>533901</v>
      </c>
      <c r="R11451" s="1" t="s">
        <v>533932</v>
      </c>
      <c r="S11451" s="1" t="s">
        <v>48054</v>
      </c>
      <c r="T11451" s="1" t="s">
        <v>261474</v>
      </c>
      <c r="U11451" s="1" t="s">
        <v>19986</v>
      </c>
      <c r="V11451" s="1" t="s">
        <v>533933</v>
      </c>
      <c r="W11451" s="1" t="s">
        <v>533934</v>
      </c>
      <c r="X11451" s="1" t="s">
        <v>533935</v>
      </c>
      <c r="Y11451" s="1" t="s">
        <v>533936</v>
      </c>
      <c r="Z11451" s="1" t="s">
        <v>337767</v>
      </c>
      <c r="AA11451" s="1" t="s">
        <v>41310</v>
      </c>
      <c r="AB11451" s="1" t="s">
        <v>306633</v>
      </c>
      <c r="AC11451" s="1" t="s">
        <v>533937</v>
      </c>
      <c r="AD11451" s="1" t="s">
        <v>339915</v>
      </c>
      <c r="AE11451" s="1" t="s">
        <v>527840</v>
      </c>
      <c r="AF11451" s="1" t="s">
        <v>279639</v>
      </c>
      <c r="AG11451" s="1" t="s">
        <v>533938</v>
      </c>
      <c r="AH11451" s="1" t="s">
        <v>525785</v>
      </c>
      <c r="AI11451" s="1" t="s">
        <v>533939</v>
      </c>
      <c r="AJ11451" s="1" t="s">
        <v>23164</v>
      </c>
      <c r="AK11451" s="1" t="s">
        <v>533940</v>
      </c>
      <c r="AL11451" s="1" t="s">
        <v>499800</v>
      </c>
      <c r="AM11451" s="1" t="s">
        <v>521446</v>
      </c>
      <c r="AN11451" s="1" t="s">
        <v>179426</v>
      </c>
      <c r="AO11451" s="1" t="s">
        <v>533941</v>
      </c>
      <c r="AP11451" s="1" t="s">
        <v>530370</v>
      </c>
      <c r="AQ11451" s="1" t="s">
        <v>523936</v>
      </c>
      <c r="AR11451" s="1" t="s">
        <v>533915</v>
      </c>
      <c r="AS11451" s="1" t="s">
        <v>244684</v>
      </c>
      <c r="AT11451" s="1" t="s">
        <v>79743</v>
      </c>
      <c r="AU11451" s="1" t="s">
        <v>203029</v>
      </c>
      <c r="AV11451" s="1" t="s">
        <v>533942</v>
      </c>
      <c r="AW11451" s="1" t="s">
        <v>533943</v>
      </c>
      <c r="AX11451" s="1" t="s">
        <v>72617</v>
      </c>
      <c r="AY11451" s="1" t="s">
        <v>533944</v>
      </c>
      <c r="AZ11451" s="1" t="s">
        <v>533945</v>
      </c>
      <c r="BA11451" s="1" t="s">
        <v>533946</v>
      </c>
      <c r="BB11451" s="1" t="s">
        <v>533947</v>
      </c>
      <c r="BC11451" s="1" t="s">
        <v>483116</v>
      </c>
      <c r="BD11451" s="1" t="s">
        <v>533948</v>
      </c>
      <c r="BE11451" s="1" t="s">
        <v>533949</v>
      </c>
      <c r="BF11451" s="1" t="s">
        <v>530023</v>
      </c>
      <c r="BG11451" s="1" t="s">
        <v>533950</v>
      </c>
      <c r="BH11451" s="1" t="s">
        <v>533951</v>
      </c>
      <c r="BI11451" s="1" t="s">
        <v>533952</v>
      </c>
      <c r="BJ11451" s="1" t="s">
        <v>533953</v>
      </c>
      <c r="BK11451" s="1" t="s">
        <v>268993</v>
      </c>
      <c r="BL11451" s="1" t="s">
        <v>369332</v>
      </c>
      <c r="BM11451" s="1" t="s">
        <v>533954</v>
      </c>
    </row>
    <row r="11452" spans="1:65" x14ac:dyDescent="0.3">
      <c r="A11452" s="1" t="s">
        <v>533955</v>
      </c>
      <c r="B11452" s="1" t="s">
        <v>533956</v>
      </c>
      <c r="C11452" s="1" t="s">
        <v>533957</v>
      </c>
      <c r="D11452" s="1" t="s">
        <v>533958</v>
      </c>
      <c r="E11452" s="1" t="s">
        <v>95768</v>
      </c>
      <c r="F11452" s="1" t="s">
        <v>164522</v>
      </c>
      <c r="G11452" s="1" t="s">
        <v>241580</v>
      </c>
      <c r="H11452" s="1" t="s">
        <v>92279</v>
      </c>
      <c r="I11452" s="1" t="s">
        <v>33336</v>
      </c>
      <c r="J11452" s="1" t="s">
        <v>533959</v>
      </c>
      <c r="K11452" s="1" t="s">
        <v>533960</v>
      </c>
      <c r="L11452" s="1" t="s">
        <v>60824</v>
      </c>
      <c r="M11452" s="1" t="s">
        <v>533961</v>
      </c>
      <c r="N11452" s="1" t="s">
        <v>469668</v>
      </c>
      <c r="O11452" s="1" t="s">
        <v>21532</v>
      </c>
      <c r="P11452" s="1" t="s">
        <v>505970</v>
      </c>
      <c r="Q11452" s="1" t="s">
        <v>533962</v>
      </c>
      <c r="R11452" s="1" t="s">
        <v>520854</v>
      </c>
      <c r="S11452" s="1" t="s">
        <v>83960</v>
      </c>
      <c r="T11452" s="1" t="s">
        <v>239233</v>
      </c>
      <c r="U11452" s="1" t="s">
        <v>293688</v>
      </c>
      <c r="V11452" s="1" t="s">
        <v>533963</v>
      </c>
      <c r="W11452" s="1" t="s">
        <v>533964</v>
      </c>
      <c r="X11452" s="1" t="s">
        <v>533965</v>
      </c>
      <c r="Y11452" s="1" t="s">
        <v>533966</v>
      </c>
      <c r="Z11452" s="1" t="s">
        <v>505118</v>
      </c>
      <c r="AA11452" s="1" t="s">
        <v>533967</v>
      </c>
      <c r="AB11452" s="1" t="s">
        <v>342322</v>
      </c>
      <c r="AC11452" s="1" t="s">
        <v>533968</v>
      </c>
      <c r="AD11452" s="1" t="s">
        <v>490921</v>
      </c>
      <c r="AE11452" s="1" t="s">
        <v>324210</v>
      </c>
      <c r="AF11452" s="1" t="s">
        <v>415536</v>
      </c>
      <c r="AG11452" s="1" t="s">
        <v>533969</v>
      </c>
      <c r="AH11452" s="1" t="s">
        <v>533717</v>
      </c>
      <c r="AI11452" s="1" t="s">
        <v>533970</v>
      </c>
      <c r="AJ11452" s="1" t="s">
        <v>494387</v>
      </c>
      <c r="AK11452" s="1" t="s">
        <v>498404</v>
      </c>
      <c r="AL11452" s="1" t="s">
        <v>513912</v>
      </c>
      <c r="AM11452" s="1" t="s">
        <v>533971</v>
      </c>
      <c r="AN11452" s="1" t="s">
        <v>533972</v>
      </c>
      <c r="AO11452" s="1" t="s">
        <v>533973</v>
      </c>
      <c r="AP11452" s="1" t="s">
        <v>517750</v>
      </c>
      <c r="AQ11452" s="1" t="s">
        <v>533974</v>
      </c>
      <c r="AR11452" s="1" t="s">
        <v>533975</v>
      </c>
      <c r="AS11452" s="1" t="s">
        <v>196560</v>
      </c>
      <c r="AT11452" s="1" t="s">
        <v>340423</v>
      </c>
      <c r="AU11452" s="1" t="s">
        <v>533976</v>
      </c>
      <c r="AV11452" s="1" t="s">
        <v>533977</v>
      </c>
      <c r="AW11452" s="1" t="s">
        <v>26952</v>
      </c>
      <c r="AX11452" s="1" t="s">
        <v>390248</v>
      </c>
      <c r="AY11452" s="1" t="s">
        <v>81471</v>
      </c>
      <c r="AZ11452" s="1" t="s">
        <v>127174</v>
      </c>
      <c r="BA11452" s="1" t="s">
        <v>68097</v>
      </c>
      <c r="BB11452" s="1" t="s">
        <v>533978</v>
      </c>
      <c r="BC11452" s="1" t="s">
        <v>304733</v>
      </c>
      <c r="BD11452" s="1" t="s">
        <v>533979</v>
      </c>
      <c r="BE11452" s="1" t="s">
        <v>533980</v>
      </c>
      <c r="BF11452" s="1" t="s">
        <v>337265</v>
      </c>
      <c r="BG11452" s="1" t="s">
        <v>533981</v>
      </c>
      <c r="BH11452" s="1" t="s">
        <v>533982</v>
      </c>
      <c r="BI11452" s="1" t="s">
        <v>533983</v>
      </c>
      <c r="BJ11452" s="1" t="s">
        <v>533984</v>
      </c>
      <c r="BK11452" s="1" t="s">
        <v>533985</v>
      </c>
      <c r="BL11452" s="1" t="s">
        <v>342348</v>
      </c>
      <c r="BM11452" s="1" t="s">
        <v>513634</v>
      </c>
    </row>
    <row r="11453" spans="1:65" x14ac:dyDescent="0.3">
      <c r="A11453" s="1" t="s">
        <v>533986</v>
      </c>
      <c r="B11453" s="1" t="s">
        <v>533987</v>
      </c>
      <c r="C11453" s="1" t="s">
        <v>29536</v>
      </c>
      <c r="D11453" s="1" t="s">
        <v>533988</v>
      </c>
      <c r="E11453" s="1" t="s">
        <v>507715</v>
      </c>
      <c r="F11453" s="1" t="s">
        <v>86690</v>
      </c>
      <c r="G11453" s="1" t="s">
        <v>368092</v>
      </c>
      <c r="H11453" s="1" t="s">
        <v>228111</v>
      </c>
      <c r="I11453" s="1" t="s">
        <v>44786</v>
      </c>
      <c r="J11453" s="1" t="s">
        <v>224254</v>
      </c>
      <c r="K11453" s="1" t="s">
        <v>533989</v>
      </c>
      <c r="L11453" s="1" t="s">
        <v>451049</v>
      </c>
      <c r="M11453" s="1" t="s">
        <v>533961</v>
      </c>
      <c r="N11453" s="1" t="s">
        <v>448908</v>
      </c>
      <c r="O11453" s="1" t="s">
        <v>505577</v>
      </c>
      <c r="P11453" s="1" t="s">
        <v>447954</v>
      </c>
      <c r="Q11453" s="1" t="s">
        <v>533962</v>
      </c>
      <c r="R11453" s="1" t="s">
        <v>533990</v>
      </c>
      <c r="S11453" s="1" t="s">
        <v>132803</v>
      </c>
      <c r="T11453" s="1" t="s">
        <v>533991</v>
      </c>
      <c r="U11453" s="1" t="s">
        <v>293688</v>
      </c>
      <c r="V11453" s="1" t="s">
        <v>533992</v>
      </c>
      <c r="W11453" s="1" t="s">
        <v>533993</v>
      </c>
      <c r="X11453" s="1" t="s">
        <v>533994</v>
      </c>
      <c r="Y11453" s="1" t="s">
        <v>533995</v>
      </c>
      <c r="Z11453" s="1" t="s">
        <v>424114</v>
      </c>
      <c r="AA11453" s="1" t="s">
        <v>450928</v>
      </c>
      <c r="AB11453" s="1" t="s">
        <v>35221</v>
      </c>
      <c r="AC11453" s="1" t="s">
        <v>533996</v>
      </c>
      <c r="AD11453" s="1" t="s">
        <v>508023</v>
      </c>
      <c r="AE11453" s="1" t="s">
        <v>533997</v>
      </c>
      <c r="AF11453" s="1" t="s">
        <v>415536</v>
      </c>
      <c r="AG11453" s="1" t="s">
        <v>533998</v>
      </c>
      <c r="AH11453" s="1" t="s">
        <v>449887</v>
      </c>
      <c r="AI11453" s="1" t="s">
        <v>533999</v>
      </c>
      <c r="AJ11453" s="1" t="s">
        <v>494387</v>
      </c>
      <c r="AK11453" s="1" t="s">
        <v>534000</v>
      </c>
      <c r="AL11453" s="1" t="s">
        <v>534001</v>
      </c>
      <c r="AM11453" s="1" t="s">
        <v>534002</v>
      </c>
      <c r="AN11453" s="1" t="s">
        <v>533972</v>
      </c>
      <c r="AO11453" s="1" t="s">
        <v>534003</v>
      </c>
      <c r="AP11453" s="1" t="s">
        <v>271290</v>
      </c>
      <c r="AQ11453" s="1" t="s">
        <v>534004</v>
      </c>
      <c r="AR11453" s="1" t="s">
        <v>533975</v>
      </c>
      <c r="AS11453" s="1" t="s">
        <v>323189</v>
      </c>
      <c r="AT11453" s="1" t="s">
        <v>534005</v>
      </c>
      <c r="AU11453" s="1" t="s">
        <v>534006</v>
      </c>
      <c r="AV11453" s="1" t="s">
        <v>61856</v>
      </c>
      <c r="AW11453" s="1" t="s">
        <v>91839</v>
      </c>
      <c r="AX11453" s="1" t="s">
        <v>35518</v>
      </c>
      <c r="AY11453" s="1" t="s">
        <v>209470</v>
      </c>
      <c r="AZ11453" s="1" t="s">
        <v>195542</v>
      </c>
      <c r="BA11453" s="1" t="s">
        <v>99226</v>
      </c>
      <c r="BB11453" s="1" t="s">
        <v>534007</v>
      </c>
      <c r="BC11453" s="1" t="s">
        <v>511446</v>
      </c>
      <c r="BD11453" s="1" t="s">
        <v>130427</v>
      </c>
      <c r="BE11453" s="1" t="s">
        <v>534008</v>
      </c>
      <c r="BF11453" s="1" t="s">
        <v>232446</v>
      </c>
      <c r="BG11453" s="1" t="s">
        <v>534009</v>
      </c>
      <c r="BH11453" s="1" t="s">
        <v>534010</v>
      </c>
      <c r="BI11453" s="1" t="s">
        <v>534011</v>
      </c>
      <c r="BJ11453" s="1" t="s">
        <v>534012</v>
      </c>
      <c r="BK11453" s="1" t="s">
        <v>534013</v>
      </c>
      <c r="BL11453" s="1" t="s">
        <v>197358</v>
      </c>
      <c r="BM11453" s="1" t="s">
        <v>534014</v>
      </c>
    </row>
    <row r="11454" spans="1:65" x14ac:dyDescent="0.3">
      <c r="A11454" s="1" t="s">
        <v>534015</v>
      </c>
      <c r="B11454" s="1" t="s">
        <v>534016</v>
      </c>
      <c r="C11454" s="1" t="s">
        <v>534017</v>
      </c>
      <c r="D11454" s="1" t="s">
        <v>534018</v>
      </c>
      <c r="E11454" s="1" t="s">
        <v>534019</v>
      </c>
      <c r="F11454" s="1" t="s">
        <v>91636</v>
      </c>
      <c r="G11454" s="1" t="s">
        <v>429735</v>
      </c>
      <c r="H11454" s="1" t="s">
        <v>440756</v>
      </c>
      <c r="I11454" s="1" t="s">
        <v>431763</v>
      </c>
      <c r="J11454" s="1" t="s">
        <v>534020</v>
      </c>
      <c r="K11454" s="1" t="s">
        <v>254898</v>
      </c>
      <c r="L11454" s="1" t="s">
        <v>534021</v>
      </c>
      <c r="M11454" s="1" t="s">
        <v>37270</v>
      </c>
      <c r="N11454" s="1" t="s">
        <v>534022</v>
      </c>
      <c r="O11454" s="1" t="s">
        <v>20453</v>
      </c>
      <c r="P11454" s="1" t="s">
        <v>491555</v>
      </c>
      <c r="Q11454" s="1" t="s">
        <v>534023</v>
      </c>
      <c r="R11454" s="1" t="s">
        <v>534024</v>
      </c>
      <c r="S11454" s="1" t="s">
        <v>340168</v>
      </c>
      <c r="T11454" s="1" t="s">
        <v>534025</v>
      </c>
      <c r="U11454" s="1" t="s">
        <v>534026</v>
      </c>
      <c r="V11454" s="1" t="s">
        <v>534027</v>
      </c>
      <c r="W11454" s="1" t="s">
        <v>534028</v>
      </c>
      <c r="X11454" s="1" t="s">
        <v>344183</v>
      </c>
      <c r="Y11454" s="1" t="s">
        <v>534029</v>
      </c>
      <c r="Z11454" s="1" t="s">
        <v>506309</v>
      </c>
      <c r="AA11454" s="1" t="s">
        <v>61879</v>
      </c>
      <c r="AB11454" s="1" t="s">
        <v>462211</v>
      </c>
      <c r="AC11454" s="1" t="s">
        <v>304382</v>
      </c>
      <c r="AD11454" s="1" t="s">
        <v>272989</v>
      </c>
      <c r="AE11454" s="1" t="s">
        <v>67065</v>
      </c>
      <c r="AF11454" s="1" t="s">
        <v>342608</v>
      </c>
      <c r="AG11454" s="1" t="s">
        <v>534030</v>
      </c>
      <c r="AH11454" s="1" t="s">
        <v>420156</v>
      </c>
      <c r="AI11454" s="1" t="s">
        <v>534031</v>
      </c>
      <c r="AJ11454" s="1" t="s">
        <v>534032</v>
      </c>
      <c r="AK11454" s="1" t="s">
        <v>534033</v>
      </c>
      <c r="AL11454" s="1" t="s">
        <v>514229</v>
      </c>
      <c r="AM11454" s="1" t="s">
        <v>534034</v>
      </c>
      <c r="AN11454" s="1" t="s">
        <v>51322</v>
      </c>
      <c r="AO11454" s="1" t="s">
        <v>534035</v>
      </c>
      <c r="AP11454" s="1" t="s">
        <v>506722</v>
      </c>
      <c r="AQ11454" s="1" t="s">
        <v>534036</v>
      </c>
      <c r="AR11454" s="1" t="s">
        <v>534037</v>
      </c>
      <c r="AS11454" s="1" t="s">
        <v>73543</v>
      </c>
      <c r="AT11454" s="1" t="s">
        <v>534038</v>
      </c>
      <c r="AU11454" s="1" t="s">
        <v>534039</v>
      </c>
      <c r="AV11454" s="1" t="s">
        <v>534040</v>
      </c>
      <c r="AW11454" s="1" t="s">
        <v>86053</v>
      </c>
      <c r="AX11454" s="1" t="s">
        <v>481281</v>
      </c>
      <c r="AY11454" s="1" t="s">
        <v>534041</v>
      </c>
      <c r="AZ11454" s="1" t="s">
        <v>215768</v>
      </c>
      <c r="BA11454" s="1" t="s">
        <v>83035</v>
      </c>
      <c r="BB11454" s="1" t="s">
        <v>534042</v>
      </c>
      <c r="BC11454" s="1" t="s">
        <v>234962</v>
      </c>
      <c r="BD11454" s="1" t="s">
        <v>534043</v>
      </c>
      <c r="BE11454" s="1" t="s">
        <v>534044</v>
      </c>
      <c r="BF11454" s="1" t="s">
        <v>337479</v>
      </c>
      <c r="BG11454" s="1" t="s">
        <v>534045</v>
      </c>
      <c r="BH11454" s="1" t="s">
        <v>534046</v>
      </c>
      <c r="BI11454" s="1" t="s">
        <v>494011</v>
      </c>
      <c r="BJ11454" s="1" t="s">
        <v>534047</v>
      </c>
      <c r="BK11454" s="1" t="s">
        <v>534048</v>
      </c>
      <c r="BL11454" s="1" t="s">
        <v>339036</v>
      </c>
      <c r="BM11454" s="1" t="s">
        <v>534049</v>
      </c>
    </row>
    <row r="11455" spans="1:65" x14ac:dyDescent="0.3">
      <c r="A11455" s="1" t="s">
        <v>534050</v>
      </c>
      <c r="B11455" s="1" t="s">
        <v>534051</v>
      </c>
      <c r="C11455" s="1" t="s">
        <v>534052</v>
      </c>
      <c r="D11455" s="1" t="s">
        <v>534053</v>
      </c>
      <c r="E11455" s="1" t="s">
        <v>534054</v>
      </c>
      <c r="F11455" s="1" t="s">
        <v>534055</v>
      </c>
      <c r="G11455" s="1" t="s">
        <v>76510</v>
      </c>
      <c r="H11455" s="1" t="s">
        <v>509882</v>
      </c>
      <c r="I11455" s="1" t="s">
        <v>516583</v>
      </c>
      <c r="J11455" s="1" t="s">
        <v>534056</v>
      </c>
      <c r="K11455" s="1" t="s">
        <v>254495</v>
      </c>
      <c r="L11455" s="1" t="s">
        <v>447804</v>
      </c>
      <c r="M11455" s="1" t="s">
        <v>534057</v>
      </c>
      <c r="N11455" s="1" t="s">
        <v>73545</v>
      </c>
      <c r="O11455" s="1" t="s">
        <v>70924</v>
      </c>
      <c r="P11455" s="1" t="s">
        <v>81176</v>
      </c>
      <c r="Q11455" s="1" t="s">
        <v>534058</v>
      </c>
      <c r="R11455" s="1" t="s">
        <v>494703</v>
      </c>
      <c r="S11455" s="1" t="s">
        <v>275026</v>
      </c>
      <c r="T11455" s="1" t="s">
        <v>397270</v>
      </c>
      <c r="U11455" s="1" t="s">
        <v>44669</v>
      </c>
      <c r="V11455" s="1" t="s">
        <v>534059</v>
      </c>
      <c r="W11455" s="1" t="s">
        <v>534060</v>
      </c>
      <c r="X11455" s="1" t="s">
        <v>534061</v>
      </c>
      <c r="Y11455" s="1" t="s">
        <v>534062</v>
      </c>
      <c r="Z11455" s="1" t="s">
        <v>420516</v>
      </c>
      <c r="AA11455" s="1" t="s">
        <v>62888</v>
      </c>
      <c r="AB11455" s="1" t="s">
        <v>492221</v>
      </c>
      <c r="AC11455" s="1" t="s">
        <v>534063</v>
      </c>
      <c r="AD11455" s="1" t="s">
        <v>266192</v>
      </c>
      <c r="AE11455" s="1" t="s">
        <v>205736</v>
      </c>
      <c r="AF11455" s="1" t="s">
        <v>431847</v>
      </c>
      <c r="AG11455" s="1" t="s">
        <v>534064</v>
      </c>
      <c r="AH11455" s="1" t="s">
        <v>534065</v>
      </c>
      <c r="AI11455" s="1" t="s">
        <v>534066</v>
      </c>
      <c r="AJ11455" s="1" t="s">
        <v>116022</v>
      </c>
      <c r="AK11455" s="1" t="s">
        <v>534067</v>
      </c>
      <c r="AL11455" s="1" t="s">
        <v>534068</v>
      </c>
      <c r="AM11455" s="1" t="s">
        <v>534069</v>
      </c>
      <c r="AN11455" s="1" t="s">
        <v>534070</v>
      </c>
      <c r="AO11455" s="1" t="s">
        <v>534071</v>
      </c>
      <c r="AP11455" s="1" t="s">
        <v>504839</v>
      </c>
      <c r="AQ11455" s="1" t="s">
        <v>534072</v>
      </c>
      <c r="AR11455" s="1" t="s">
        <v>534073</v>
      </c>
      <c r="AS11455" s="1" t="s">
        <v>534074</v>
      </c>
      <c r="AT11455" s="1" t="s">
        <v>412370</v>
      </c>
      <c r="AU11455" s="1" t="s">
        <v>238257</v>
      </c>
      <c r="AV11455" s="1" t="s">
        <v>534075</v>
      </c>
      <c r="AW11455" s="1" t="s">
        <v>178267</v>
      </c>
      <c r="AX11455" s="1" t="s">
        <v>534076</v>
      </c>
      <c r="AY11455" s="1" t="s">
        <v>534077</v>
      </c>
      <c r="AZ11455" s="1" t="s">
        <v>174488</v>
      </c>
      <c r="BA11455" s="1" t="s">
        <v>31939</v>
      </c>
      <c r="BB11455" s="1" t="s">
        <v>534078</v>
      </c>
      <c r="BC11455" s="1" t="s">
        <v>234738</v>
      </c>
      <c r="BD11455" s="1" t="s">
        <v>534079</v>
      </c>
      <c r="BE11455" s="1" t="s">
        <v>534080</v>
      </c>
      <c r="BF11455" s="1" t="s">
        <v>331455</v>
      </c>
      <c r="BG11455" s="1" t="s">
        <v>534081</v>
      </c>
      <c r="BH11455" s="1" t="s">
        <v>534082</v>
      </c>
      <c r="BI11455" s="1" t="s">
        <v>534083</v>
      </c>
      <c r="BJ11455" s="1" t="s">
        <v>534084</v>
      </c>
      <c r="BK11455" s="1" t="s">
        <v>534085</v>
      </c>
      <c r="BL11455" s="1" t="s">
        <v>497901</v>
      </c>
      <c r="BM11455" s="1" t="s">
        <v>521413</v>
      </c>
    </row>
    <row r="11456" spans="1:65" x14ac:dyDescent="0.3">
      <c r="A11456" s="1" t="s">
        <v>534086</v>
      </c>
      <c r="B11456" s="1" t="s">
        <v>534087</v>
      </c>
      <c r="C11456" s="1" t="s">
        <v>387915</v>
      </c>
      <c r="D11456" s="1" t="s">
        <v>389596</v>
      </c>
      <c r="E11456" s="1" t="s">
        <v>534088</v>
      </c>
      <c r="F11456" s="1" t="s">
        <v>534089</v>
      </c>
      <c r="G11456" s="1" t="s">
        <v>458941</v>
      </c>
      <c r="H11456" s="1" t="s">
        <v>90960</v>
      </c>
      <c r="I11456" s="1" t="s">
        <v>534090</v>
      </c>
      <c r="J11456" s="1" t="s">
        <v>534091</v>
      </c>
      <c r="K11456" s="1" t="s">
        <v>285386</v>
      </c>
      <c r="L11456" s="1" t="s">
        <v>534092</v>
      </c>
      <c r="M11456" s="1" t="s">
        <v>534057</v>
      </c>
      <c r="N11456" s="1" t="s">
        <v>534093</v>
      </c>
      <c r="O11456" s="1" t="s">
        <v>18204</v>
      </c>
      <c r="P11456" s="1" t="s">
        <v>194336</v>
      </c>
      <c r="Q11456" s="1" t="s">
        <v>534058</v>
      </c>
      <c r="R11456" s="1" t="s">
        <v>534094</v>
      </c>
      <c r="S11456" s="1" t="s">
        <v>534095</v>
      </c>
      <c r="T11456" s="1" t="s">
        <v>534096</v>
      </c>
      <c r="U11456" s="1" t="s">
        <v>44669</v>
      </c>
      <c r="V11456" s="1" t="s">
        <v>534097</v>
      </c>
      <c r="W11456" s="1" t="s">
        <v>534098</v>
      </c>
      <c r="X11456" s="1" t="s">
        <v>534099</v>
      </c>
      <c r="Y11456" s="1" t="s">
        <v>534100</v>
      </c>
      <c r="Z11456" s="1" t="s">
        <v>340621</v>
      </c>
      <c r="AA11456" s="1" t="s">
        <v>54458</v>
      </c>
      <c r="AB11456" s="1" t="s">
        <v>534101</v>
      </c>
      <c r="AC11456" s="1" t="s">
        <v>534102</v>
      </c>
      <c r="AD11456" s="1" t="s">
        <v>340625</v>
      </c>
      <c r="AE11456" s="1" t="s">
        <v>19602</v>
      </c>
      <c r="AF11456" s="1" t="s">
        <v>431847</v>
      </c>
      <c r="AG11456" s="1" t="s">
        <v>534103</v>
      </c>
      <c r="AH11456" s="1" t="s">
        <v>495552</v>
      </c>
      <c r="AI11456" s="1" t="s">
        <v>534104</v>
      </c>
      <c r="AJ11456" s="1" t="s">
        <v>116022</v>
      </c>
      <c r="AK11456" s="1" t="s">
        <v>534105</v>
      </c>
      <c r="AL11456" s="1" t="s">
        <v>534106</v>
      </c>
      <c r="AM11456" s="1" t="s">
        <v>534107</v>
      </c>
      <c r="AN11456" s="1" t="s">
        <v>534070</v>
      </c>
      <c r="AO11456" s="1" t="s">
        <v>534108</v>
      </c>
      <c r="AP11456" s="1" t="s">
        <v>270150</v>
      </c>
      <c r="AQ11456" s="1" t="s">
        <v>534109</v>
      </c>
      <c r="AR11456" s="1" t="s">
        <v>534073</v>
      </c>
      <c r="AS11456" s="1" t="s">
        <v>78789</v>
      </c>
      <c r="AT11456" s="1" t="s">
        <v>256945</v>
      </c>
      <c r="AU11456" s="1" t="s">
        <v>272910</v>
      </c>
      <c r="AV11456" s="1" t="s">
        <v>520489</v>
      </c>
      <c r="AW11456" s="1" t="s">
        <v>29425</v>
      </c>
      <c r="AX11456" s="1" t="s">
        <v>530331</v>
      </c>
      <c r="AY11456" s="1" t="s">
        <v>534110</v>
      </c>
      <c r="AZ11456" s="1" t="s">
        <v>51493</v>
      </c>
      <c r="BA11456" s="1" t="s">
        <v>253701</v>
      </c>
      <c r="BB11456" s="1" t="s">
        <v>534111</v>
      </c>
      <c r="BC11456" s="1" t="s">
        <v>233836</v>
      </c>
      <c r="BD11456" s="1" t="s">
        <v>305159</v>
      </c>
      <c r="BE11456" s="1" t="s">
        <v>524616</v>
      </c>
      <c r="BF11456" s="1" t="s">
        <v>43472</v>
      </c>
      <c r="BG11456" s="1" t="s">
        <v>534112</v>
      </c>
      <c r="BH11456" s="1" t="s">
        <v>534113</v>
      </c>
      <c r="BI11456" s="1" t="s">
        <v>534114</v>
      </c>
      <c r="BJ11456" s="1" t="s">
        <v>534115</v>
      </c>
      <c r="BK11456" s="1" t="s">
        <v>534116</v>
      </c>
      <c r="BL11456" s="1" t="s">
        <v>534117</v>
      </c>
      <c r="BM11456" s="1" t="s">
        <v>534118</v>
      </c>
    </row>
    <row r="11457" spans="1:65" x14ac:dyDescent="0.3">
      <c r="A11457" s="1" t="s">
        <v>534119</v>
      </c>
      <c r="B11457" s="1" t="s">
        <v>534120</v>
      </c>
      <c r="C11457" s="1" t="s">
        <v>534121</v>
      </c>
      <c r="D11457" s="1" t="s">
        <v>534122</v>
      </c>
      <c r="E11457" s="1" t="s">
        <v>19304</v>
      </c>
      <c r="F11457" s="1" t="s">
        <v>328473</v>
      </c>
      <c r="G11457" s="1" t="s">
        <v>197034</v>
      </c>
      <c r="H11457" s="1" t="s">
        <v>86232</v>
      </c>
      <c r="I11457" s="1" t="s">
        <v>347052</v>
      </c>
      <c r="J11457" s="1" t="s">
        <v>44593</v>
      </c>
      <c r="K11457" s="1" t="s">
        <v>403228</v>
      </c>
      <c r="L11457" s="1" t="s">
        <v>184423</v>
      </c>
      <c r="M11457" s="1" t="s">
        <v>482548</v>
      </c>
      <c r="N11457" s="1" t="s">
        <v>44513</v>
      </c>
      <c r="O11457" s="1" t="s">
        <v>84794</v>
      </c>
      <c r="P11457" s="1" t="s">
        <v>487338</v>
      </c>
      <c r="Q11457" s="1" t="s">
        <v>534123</v>
      </c>
      <c r="R11457" s="1" t="s">
        <v>81811</v>
      </c>
      <c r="S11457" s="1" t="s">
        <v>130025</v>
      </c>
      <c r="T11457" s="1" t="s">
        <v>115799</v>
      </c>
      <c r="U11457" s="1" t="s">
        <v>534124</v>
      </c>
      <c r="V11457" s="1" t="s">
        <v>534125</v>
      </c>
      <c r="W11457" s="1" t="s">
        <v>534126</v>
      </c>
      <c r="X11457" s="1" t="s">
        <v>534127</v>
      </c>
      <c r="Y11457" s="1" t="s">
        <v>519978</v>
      </c>
      <c r="Z11457" s="1" t="s">
        <v>389867</v>
      </c>
      <c r="AA11457" s="1" t="s">
        <v>37761</v>
      </c>
      <c r="AB11457" s="1" t="s">
        <v>65518</v>
      </c>
      <c r="AC11457" s="1" t="s">
        <v>534128</v>
      </c>
      <c r="AD11457" s="1" t="s">
        <v>339865</v>
      </c>
      <c r="AE11457" s="1" t="s">
        <v>363712</v>
      </c>
      <c r="AF11457" s="1" t="s">
        <v>427547</v>
      </c>
      <c r="AG11457" s="1" t="s">
        <v>534129</v>
      </c>
      <c r="AH11457" s="1" t="s">
        <v>534130</v>
      </c>
      <c r="AI11457" s="1" t="s">
        <v>534131</v>
      </c>
      <c r="AJ11457" s="1" t="s">
        <v>534132</v>
      </c>
      <c r="AK11457" s="1" t="s">
        <v>534133</v>
      </c>
      <c r="AL11457" s="1" t="s">
        <v>534134</v>
      </c>
      <c r="AM11457" s="1" t="s">
        <v>534135</v>
      </c>
      <c r="AN11457" s="1" t="s">
        <v>335078</v>
      </c>
      <c r="AO11457" s="1" t="s">
        <v>534136</v>
      </c>
      <c r="AP11457" s="1" t="s">
        <v>521764</v>
      </c>
      <c r="AQ11457" s="1" t="s">
        <v>534137</v>
      </c>
      <c r="AR11457" s="1" t="s">
        <v>534138</v>
      </c>
      <c r="AS11457" s="1" t="s">
        <v>534139</v>
      </c>
      <c r="AT11457" s="1" t="s">
        <v>245085</v>
      </c>
      <c r="AU11457" s="1" t="s">
        <v>54549</v>
      </c>
      <c r="AV11457" s="1" t="s">
        <v>534140</v>
      </c>
      <c r="AW11457" s="1" t="s">
        <v>13210</v>
      </c>
      <c r="AX11457" s="1" t="s">
        <v>75438</v>
      </c>
      <c r="AY11457" s="1" t="s">
        <v>534141</v>
      </c>
      <c r="AZ11457" s="1" t="s">
        <v>196587</v>
      </c>
      <c r="BA11457" s="1" t="s">
        <v>482882</v>
      </c>
      <c r="BB11457" s="1" t="s">
        <v>534142</v>
      </c>
      <c r="BC11457" s="1" t="s">
        <v>235146</v>
      </c>
      <c r="BD11457" s="1" t="s">
        <v>188329</v>
      </c>
      <c r="BE11457" s="1" t="s">
        <v>534143</v>
      </c>
      <c r="BF11457" s="1" t="s">
        <v>490468</v>
      </c>
      <c r="BG11457" s="1" t="s">
        <v>534144</v>
      </c>
      <c r="BH11457" s="1" t="s">
        <v>534145</v>
      </c>
      <c r="BI11457" s="1" t="s">
        <v>496570</v>
      </c>
      <c r="BJ11457" s="1" t="s">
        <v>534146</v>
      </c>
      <c r="BK11457" s="1" t="s">
        <v>534147</v>
      </c>
      <c r="BL11457" s="1" t="s">
        <v>420645</v>
      </c>
      <c r="BM11457" s="1" t="s">
        <v>534148</v>
      </c>
    </row>
    <row r="11458" spans="1:65" x14ac:dyDescent="0.3">
      <c r="A11458" s="1" t="s">
        <v>534149</v>
      </c>
      <c r="B11458" s="1" t="s">
        <v>534150</v>
      </c>
      <c r="C11458" s="1" t="s">
        <v>534151</v>
      </c>
      <c r="D11458" s="1" t="s">
        <v>534152</v>
      </c>
      <c r="E11458" s="1" t="s">
        <v>95074</v>
      </c>
      <c r="F11458" s="1" t="s">
        <v>530229</v>
      </c>
      <c r="G11458" s="1" t="s">
        <v>94403</v>
      </c>
      <c r="H11458" s="1" t="s">
        <v>534153</v>
      </c>
      <c r="I11458" s="1" t="s">
        <v>23569</v>
      </c>
      <c r="J11458" s="1" t="s">
        <v>206755</v>
      </c>
      <c r="K11458" s="1" t="s">
        <v>19812</v>
      </c>
      <c r="L11458" s="1" t="s">
        <v>534154</v>
      </c>
      <c r="M11458" s="1" t="s">
        <v>482548</v>
      </c>
      <c r="N11458" s="1" t="s">
        <v>56724</v>
      </c>
      <c r="O11458" s="1" t="s">
        <v>517079</v>
      </c>
      <c r="P11458" s="1" t="s">
        <v>195566</v>
      </c>
      <c r="Q11458" s="1" t="s">
        <v>534123</v>
      </c>
      <c r="R11458" s="1" t="s">
        <v>238851</v>
      </c>
      <c r="S11458" s="1" t="s">
        <v>68976</v>
      </c>
      <c r="T11458" s="1" t="s">
        <v>399618</v>
      </c>
      <c r="U11458" s="1" t="s">
        <v>534124</v>
      </c>
      <c r="V11458" s="1" t="s">
        <v>534155</v>
      </c>
      <c r="W11458" s="1" t="s">
        <v>534156</v>
      </c>
      <c r="X11458" s="1" t="s">
        <v>534157</v>
      </c>
      <c r="Y11458" s="1" t="s">
        <v>56050</v>
      </c>
      <c r="Z11458" s="1" t="s">
        <v>234623</v>
      </c>
      <c r="AA11458" s="1" t="s">
        <v>532481</v>
      </c>
      <c r="AB11458" s="1" t="s">
        <v>272561</v>
      </c>
      <c r="AC11458" s="1" t="s">
        <v>534158</v>
      </c>
      <c r="AD11458" s="1" t="s">
        <v>487412</v>
      </c>
      <c r="AE11458" s="1" t="s">
        <v>90300</v>
      </c>
      <c r="AF11458" s="1" t="s">
        <v>427547</v>
      </c>
      <c r="AG11458" s="1" t="s">
        <v>534159</v>
      </c>
      <c r="AH11458" s="1" t="s">
        <v>521703</v>
      </c>
      <c r="AI11458" s="1" t="s">
        <v>534160</v>
      </c>
      <c r="AJ11458" s="1" t="s">
        <v>534132</v>
      </c>
      <c r="AK11458" s="1" t="s">
        <v>534161</v>
      </c>
      <c r="AL11458" s="1" t="s">
        <v>524619</v>
      </c>
      <c r="AM11458" s="1" t="s">
        <v>534162</v>
      </c>
      <c r="AN11458" s="1" t="s">
        <v>335078</v>
      </c>
      <c r="AO11458" s="1" t="s">
        <v>534163</v>
      </c>
      <c r="AP11458" s="1" t="s">
        <v>534164</v>
      </c>
      <c r="AQ11458" s="1" t="s">
        <v>534165</v>
      </c>
      <c r="AR11458" s="1" t="s">
        <v>534138</v>
      </c>
      <c r="AS11458" s="1" t="s">
        <v>208909</v>
      </c>
      <c r="AT11458" s="1" t="s">
        <v>29839</v>
      </c>
      <c r="AU11458" s="1" t="s">
        <v>381864</v>
      </c>
      <c r="AV11458" s="1" t="s">
        <v>80620</v>
      </c>
      <c r="AW11458" s="1" t="s">
        <v>13873</v>
      </c>
      <c r="AX11458" s="1" t="s">
        <v>458828</v>
      </c>
      <c r="AY11458" s="1" t="s">
        <v>534166</v>
      </c>
      <c r="AZ11458" s="1" t="s">
        <v>23038</v>
      </c>
      <c r="BA11458" s="1" t="s">
        <v>241260</v>
      </c>
      <c r="BB11458" s="1" t="s">
        <v>534167</v>
      </c>
      <c r="BC11458" s="1" t="s">
        <v>489816</v>
      </c>
      <c r="BD11458" s="1" t="s">
        <v>130079</v>
      </c>
      <c r="BE11458" s="1" t="s">
        <v>534168</v>
      </c>
      <c r="BF11458" s="1" t="s">
        <v>520680</v>
      </c>
      <c r="BG11458" s="1" t="s">
        <v>398714</v>
      </c>
      <c r="BH11458" s="1" t="s">
        <v>534169</v>
      </c>
      <c r="BI11458" s="1" t="s">
        <v>534170</v>
      </c>
      <c r="BJ11458" s="1" t="s">
        <v>534171</v>
      </c>
      <c r="BK11458" s="1" t="s">
        <v>531534</v>
      </c>
      <c r="BL11458" s="1" t="s">
        <v>469146</v>
      </c>
      <c r="BM11458" s="1" t="s">
        <v>534172</v>
      </c>
    </row>
    <row r="11459" spans="1:65" x14ac:dyDescent="0.3">
      <c r="A11459" s="1" t="s">
        <v>534173</v>
      </c>
      <c r="B11459" s="1" t="s">
        <v>534174</v>
      </c>
      <c r="C11459" s="1" t="s">
        <v>397878</v>
      </c>
      <c r="D11459" s="1" t="s">
        <v>534175</v>
      </c>
      <c r="E11459" s="1" t="s">
        <v>534176</v>
      </c>
      <c r="F11459" s="1" t="s">
        <v>343203</v>
      </c>
      <c r="G11459" s="1" t="s">
        <v>534177</v>
      </c>
      <c r="H11459" s="1" t="s">
        <v>534178</v>
      </c>
      <c r="I11459" s="1" t="s">
        <v>486428</v>
      </c>
      <c r="J11459" s="1" t="s">
        <v>534179</v>
      </c>
      <c r="K11459" s="1" t="s">
        <v>534180</v>
      </c>
      <c r="L11459" s="1" t="s">
        <v>86714</v>
      </c>
      <c r="M11459" s="1" t="s">
        <v>217537</v>
      </c>
      <c r="N11459" s="1" t="s">
        <v>470870</v>
      </c>
      <c r="O11459" s="1" t="s">
        <v>381085</v>
      </c>
      <c r="P11459" s="1" t="s">
        <v>313007</v>
      </c>
      <c r="Q11459" s="1" t="s">
        <v>88221</v>
      </c>
      <c r="R11459" s="1" t="s">
        <v>534181</v>
      </c>
      <c r="S11459" s="1" t="s">
        <v>343909</v>
      </c>
      <c r="T11459" s="1" t="s">
        <v>65307</v>
      </c>
      <c r="U11459" s="1" t="s">
        <v>437922</v>
      </c>
      <c r="V11459" s="1" t="s">
        <v>534182</v>
      </c>
      <c r="W11459" s="1" t="s">
        <v>534183</v>
      </c>
      <c r="X11459" s="1" t="s">
        <v>534184</v>
      </c>
      <c r="Y11459" s="1" t="s">
        <v>534185</v>
      </c>
      <c r="Z11459" s="1" t="s">
        <v>398574</v>
      </c>
      <c r="AA11459" s="1" t="s">
        <v>89191</v>
      </c>
      <c r="AB11459" s="1" t="s">
        <v>131957</v>
      </c>
      <c r="AC11459" s="1" t="s">
        <v>534186</v>
      </c>
      <c r="AD11459" s="1" t="s">
        <v>398577</v>
      </c>
      <c r="AE11459" s="1" t="s">
        <v>229925</v>
      </c>
      <c r="AF11459" s="1" t="s">
        <v>534187</v>
      </c>
      <c r="AG11459" s="1" t="s">
        <v>534188</v>
      </c>
      <c r="AH11459" s="1" t="s">
        <v>446415</v>
      </c>
      <c r="AI11459" s="1" t="s">
        <v>534189</v>
      </c>
      <c r="AJ11459" s="1" t="s">
        <v>534190</v>
      </c>
      <c r="AK11459" s="1" t="s">
        <v>534191</v>
      </c>
      <c r="AL11459" s="1" t="s">
        <v>534192</v>
      </c>
      <c r="AM11459" s="1" t="s">
        <v>534193</v>
      </c>
      <c r="AN11459" s="1" t="s">
        <v>515188</v>
      </c>
      <c r="AO11459" s="1" t="s">
        <v>534194</v>
      </c>
      <c r="AP11459" s="1" t="s">
        <v>526582</v>
      </c>
      <c r="AQ11459" s="1" t="s">
        <v>534195</v>
      </c>
      <c r="AR11459" s="1" t="s">
        <v>400468</v>
      </c>
      <c r="AS11459" s="1" t="s">
        <v>534196</v>
      </c>
      <c r="AT11459" s="1" t="s">
        <v>534197</v>
      </c>
      <c r="AU11459" s="1" t="s">
        <v>534198</v>
      </c>
      <c r="AV11459" s="1" t="s">
        <v>534199</v>
      </c>
      <c r="AW11459" s="1" t="s">
        <v>417978</v>
      </c>
      <c r="AX11459" s="1" t="s">
        <v>308169</v>
      </c>
      <c r="AY11459" s="1" t="s">
        <v>516570</v>
      </c>
      <c r="AZ11459" s="1" t="s">
        <v>180767</v>
      </c>
      <c r="BA11459" s="1" t="s">
        <v>277171</v>
      </c>
      <c r="BB11459" s="1" t="s">
        <v>534200</v>
      </c>
      <c r="BC11459" s="1" t="s">
        <v>234683</v>
      </c>
      <c r="BD11459" s="1" t="s">
        <v>216464</v>
      </c>
      <c r="BE11459" s="1" t="s">
        <v>534201</v>
      </c>
      <c r="BF11459" s="1" t="s">
        <v>534202</v>
      </c>
      <c r="BG11459" s="1" t="s">
        <v>534203</v>
      </c>
      <c r="BH11459" s="1" t="s">
        <v>534204</v>
      </c>
      <c r="BI11459" s="1" t="s">
        <v>509190</v>
      </c>
      <c r="BJ11459" s="1" t="s">
        <v>534205</v>
      </c>
      <c r="BK11459" s="1" t="s">
        <v>341118</v>
      </c>
      <c r="BL11459" s="1" t="s">
        <v>506730</v>
      </c>
      <c r="BM11459" s="1" t="s">
        <v>492972</v>
      </c>
    </row>
    <row r="11460" spans="1:65" x14ac:dyDescent="0.3">
      <c r="A11460" s="1" t="s">
        <v>534206</v>
      </c>
      <c r="B11460" s="1" t="s">
        <v>534207</v>
      </c>
      <c r="C11460" s="1" t="s">
        <v>314701</v>
      </c>
      <c r="D11460" s="1" t="s">
        <v>534208</v>
      </c>
      <c r="E11460" s="1" t="s">
        <v>246703</v>
      </c>
      <c r="F11460" s="1" t="s">
        <v>534209</v>
      </c>
      <c r="G11460" s="1" t="s">
        <v>75846</v>
      </c>
      <c r="H11460" s="1" t="s">
        <v>534210</v>
      </c>
      <c r="I11460" s="1" t="s">
        <v>170846</v>
      </c>
      <c r="J11460" s="1" t="s">
        <v>80157</v>
      </c>
      <c r="K11460" s="1" t="s">
        <v>269814</v>
      </c>
      <c r="L11460" s="1" t="s">
        <v>88963</v>
      </c>
      <c r="M11460" s="1" t="s">
        <v>217537</v>
      </c>
      <c r="N11460" s="1" t="s">
        <v>507447</v>
      </c>
      <c r="O11460" s="1" t="s">
        <v>534211</v>
      </c>
      <c r="P11460" s="1" t="s">
        <v>455449</v>
      </c>
      <c r="Q11460" s="1" t="s">
        <v>88221</v>
      </c>
      <c r="R11460" s="1" t="s">
        <v>288893</v>
      </c>
      <c r="S11460" s="1" t="s">
        <v>151912</v>
      </c>
      <c r="T11460" s="1" t="s">
        <v>464386</v>
      </c>
      <c r="U11460" s="1" t="s">
        <v>437922</v>
      </c>
      <c r="V11460" s="1" t="s">
        <v>534212</v>
      </c>
      <c r="W11460" s="1" t="s">
        <v>534213</v>
      </c>
      <c r="X11460" s="1" t="s">
        <v>485258</v>
      </c>
      <c r="Y11460" s="1" t="s">
        <v>526395</v>
      </c>
      <c r="Z11460" s="1" t="s">
        <v>394462</v>
      </c>
      <c r="AA11460" s="1" t="s">
        <v>365906</v>
      </c>
      <c r="AB11460" s="1" t="s">
        <v>445158</v>
      </c>
      <c r="AC11460" s="1" t="s">
        <v>526397</v>
      </c>
      <c r="AD11460" s="1" t="s">
        <v>448625</v>
      </c>
      <c r="AE11460" s="1" t="s">
        <v>424903</v>
      </c>
      <c r="AF11460" s="1" t="s">
        <v>534187</v>
      </c>
      <c r="AG11460" s="1" t="s">
        <v>534214</v>
      </c>
      <c r="AH11460" s="1" t="s">
        <v>511417</v>
      </c>
      <c r="AI11460" s="1" t="s">
        <v>534215</v>
      </c>
      <c r="AJ11460" s="1" t="s">
        <v>534190</v>
      </c>
      <c r="AK11460" s="1" t="s">
        <v>534216</v>
      </c>
      <c r="AL11460" s="1" t="s">
        <v>534217</v>
      </c>
      <c r="AM11460" s="1" t="s">
        <v>534218</v>
      </c>
      <c r="AN11460" s="1" t="s">
        <v>515188</v>
      </c>
      <c r="AO11460" s="1" t="s">
        <v>534219</v>
      </c>
      <c r="AP11460" s="1" t="s">
        <v>534220</v>
      </c>
      <c r="AQ11460" s="1" t="s">
        <v>534221</v>
      </c>
      <c r="AR11460" s="1" t="s">
        <v>400468</v>
      </c>
      <c r="AS11460" s="1" t="s">
        <v>534222</v>
      </c>
      <c r="AT11460" s="1" t="s">
        <v>534223</v>
      </c>
      <c r="AU11460" s="1" t="s">
        <v>534224</v>
      </c>
      <c r="AV11460" s="1" t="s">
        <v>534225</v>
      </c>
      <c r="AW11460" s="1" t="s">
        <v>148964</v>
      </c>
      <c r="AX11460" s="1" t="s">
        <v>534226</v>
      </c>
      <c r="AY11460" s="1" t="s">
        <v>534227</v>
      </c>
      <c r="AZ11460" s="1" t="s">
        <v>83600</v>
      </c>
      <c r="BA11460" s="1" t="s">
        <v>378546</v>
      </c>
      <c r="BB11460" s="1" t="s">
        <v>534228</v>
      </c>
      <c r="BC11460" s="1" t="s">
        <v>520825</v>
      </c>
      <c r="BD11460" s="1" t="s">
        <v>211263</v>
      </c>
      <c r="BE11460" s="1" t="s">
        <v>534229</v>
      </c>
      <c r="BF11460" s="1" t="s">
        <v>299215</v>
      </c>
      <c r="BG11460" s="1" t="s">
        <v>534230</v>
      </c>
      <c r="BH11460" s="1" t="s">
        <v>534231</v>
      </c>
      <c r="BI11460" s="1" t="s">
        <v>534232</v>
      </c>
      <c r="BJ11460" s="1" t="s">
        <v>534233</v>
      </c>
      <c r="BK11460" s="1" t="s">
        <v>534234</v>
      </c>
      <c r="BL11460" s="1" t="s">
        <v>512988</v>
      </c>
      <c r="BM11460" s="1" t="s">
        <v>534235</v>
      </c>
    </row>
    <row r="11461" spans="1:65" x14ac:dyDescent="0.3">
      <c r="A11461" s="1" t="s">
        <v>534236</v>
      </c>
      <c r="B11461" s="1" t="s">
        <v>534237</v>
      </c>
      <c r="C11461" s="1" t="s">
        <v>323380</v>
      </c>
      <c r="D11461" s="1" t="s">
        <v>534238</v>
      </c>
      <c r="E11461" s="1" t="s">
        <v>278304</v>
      </c>
      <c r="F11461" s="1" t="s">
        <v>534239</v>
      </c>
      <c r="G11461" s="1" t="s">
        <v>105714</v>
      </c>
      <c r="H11461" s="1" t="s">
        <v>300612</v>
      </c>
      <c r="I11461" s="1" t="s">
        <v>534240</v>
      </c>
      <c r="J11461" s="1" t="s">
        <v>534241</v>
      </c>
      <c r="K11461" s="1" t="s">
        <v>440672</v>
      </c>
      <c r="L11461" s="1" t="s">
        <v>87774</v>
      </c>
      <c r="M11461" s="1" t="s">
        <v>534242</v>
      </c>
      <c r="N11461" s="1" t="s">
        <v>222409</v>
      </c>
      <c r="O11461" s="1" t="s">
        <v>532652</v>
      </c>
      <c r="P11461" s="1" t="s">
        <v>238020</v>
      </c>
      <c r="Q11461" s="1" t="s">
        <v>264790</v>
      </c>
      <c r="R11461" s="1" t="s">
        <v>170946</v>
      </c>
      <c r="S11461" s="1" t="s">
        <v>455808</v>
      </c>
      <c r="T11461" s="1" t="s">
        <v>254139</v>
      </c>
      <c r="U11461" s="1" t="s">
        <v>464313</v>
      </c>
      <c r="V11461" s="1" t="s">
        <v>534243</v>
      </c>
      <c r="W11461" s="1" t="s">
        <v>534244</v>
      </c>
      <c r="X11461" s="1" t="s">
        <v>534245</v>
      </c>
      <c r="Y11461" s="1" t="s">
        <v>534246</v>
      </c>
      <c r="Z11461" s="1" t="s">
        <v>396829</v>
      </c>
      <c r="AA11461" s="1" t="s">
        <v>488462</v>
      </c>
      <c r="AB11461" s="1" t="s">
        <v>516181</v>
      </c>
      <c r="AC11461" s="1" t="s">
        <v>534247</v>
      </c>
      <c r="AD11461" s="1" t="s">
        <v>53218</v>
      </c>
      <c r="AE11461" s="1" t="s">
        <v>534248</v>
      </c>
      <c r="AF11461" s="1" t="s">
        <v>534249</v>
      </c>
      <c r="AG11461" s="1" t="s">
        <v>534250</v>
      </c>
      <c r="AH11461" s="1" t="s">
        <v>534251</v>
      </c>
      <c r="AI11461" s="1" t="s">
        <v>534252</v>
      </c>
      <c r="AJ11461" s="1" t="s">
        <v>534253</v>
      </c>
      <c r="AK11461" s="1" t="s">
        <v>534254</v>
      </c>
      <c r="AL11461" s="1" t="s">
        <v>507088</v>
      </c>
      <c r="AM11461" s="1" t="s">
        <v>534255</v>
      </c>
      <c r="AN11461" s="1" t="s">
        <v>86324</v>
      </c>
      <c r="AO11461" s="1" t="s">
        <v>534256</v>
      </c>
      <c r="AP11461" s="1" t="s">
        <v>525854</v>
      </c>
      <c r="AQ11461" s="1" t="s">
        <v>534257</v>
      </c>
      <c r="AR11461" s="1" t="s">
        <v>64134</v>
      </c>
      <c r="AS11461" s="1" t="s">
        <v>534258</v>
      </c>
      <c r="AT11461" s="1" t="s">
        <v>78493</v>
      </c>
      <c r="AU11461" s="1" t="s">
        <v>55549</v>
      </c>
      <c r="AV11461" s="1" t="s">
        <v>534259</v>
      </c>
      <c r="AW11461" s="1" t="s">
        <v>23878</v>
      </c>
      <c r="AX11461" s="1" t="s">
        <v>86215</v>
      </c>
      <c r="AY11461" s="1" t="s">
        <v>534260</v>
      </c>
      <c r="AZ11461" s="1" t="s">
        <v>98006</v>
      </c>
      <c r="BA11461" s="1" t="s">
        <v>39292</v>
      </c>
      <c r="BB11461" s="1" t="s">
        <v>534261</v>
      </c>
      <c r="BC11461" s="1" t="s">
        <v>502229</v>
      </c>
      <c r="BD11461" s="1" t="s">
        <v>534262</v>
      </c>
      <c r="BE11461" s="1" t="s">
        <v>534263</v>
      </c>
      <c r="BF11461" s="1" t="s">
        <v>488521</v>
      </c>
      <c r="BG11461" s="1" t="s">
        <v>534264</v>
      </c>
      <c r="BH11461" s="1" t="s">
        <v>534265</v>
      </c>
      <c r="BI11461" s="1" t="s">
        <v>534266</v>
      </c>
      <c r="BJ11461" s="1" t="s">
        <v>534267</v>
      </c>
      <c r="BK11461" s="1" t="s">
        <v>534268</v>
      </c>
      <c r="BL11461" s="1" t="s">
        <v>237270</v>
      </c>
      <c r="BM11461" s="1" t="s">
        <v>534269</v>
      </c>
    </row>
    <row r="11462" spans="1:65" x14ac:dyDescent="0.3">
      <c r="A11462" s="1" t="s">
        <v>534270</v>
      </c>
      <c r="B11462" s="1" t="s">
        <v>534271</v>
      </c>
      <c r="C11462" s="1" t="s">
        <v>534272</v>
      </c>
      <c r="D11462" s="1" t="s">
        <v>534273</v>
      </c>
      <c r="E11462" s="1" t="s">
        <v>534274</v>
      </c>
      <c r="F11462" s="1" t="s">
        <v>534275</v>
      </c>
      <c r="G11462" s="1" t="s">
        <v>534276</v>
      </c>
      <c r="H11462" s="1" t="s">
        <v>534277</v>
      </c>
      <c r="I11462" s="1" t="s">
        <v>280245</v>
      </c>
      <c r="J11462" s="1" t="s">
        <v>171226</v>
      </c>
      <c r="K11462" s="1" t="s">
        <v>289378</v>
      </c>
      <c r="L11462" s="1" t="s">
        <v>517515</v>
      </c>
      <c r="M11462" s="1" t="s">
        <v>534242</v>
      </c>
      <c r="N11462" s="1" t="s">
        <v>534278</v>
      </c>
      <c r="O11462" s="1" t="s">
        <v>138161</v>
      </c>
      <c r="P11462" s="1" t="s">
        <v>534279</v>
      </c>
      <c r="Q11462" s="1" t="s">
        <v>264790</v>
      </c>
      <c r="R11462" s="1" t="s">
        <v>534280</v>
      </c>
      <c r="S11462" s="1" t="s">
        <v>39455</v>
      </c>
      <c r="T11462" s="1" t="s">
        <v>534281</v>
      </c>
      <c r="U11462" s="1" t="s">
        <v>464313</v>
      </c>
      <c r="V11462" s="1" t="s">
        <v>534282</v>
      </c>
      <c r="W11462" s="1" t="s">
        <v>534283</v>
      </c>
      <c r="X11462" s="1" t="s">
        <v>534284</v>
      </c>
      <c r="Y11462" s="1" t="s">
        <v>534285</v>
      </c>
      <c r="Z11462" s="1" t="s">
        <v>472638</v>
      </c>
      <c r="AA11462" s="1" t="s">
        <v>534286</v>
      </c>
      <c r="AB11462" s="1" t="s">
        <v>72747</v>
      </c>
      <c r="AC11462" s="1" t="s">
        <v>519703</v>
      </c>
      <c r="AD11462" s="1" t="s">
        <v>370164</v>
      </c>
      <c r="AE11462" s="1" t="s">
        <v>211554</v>
      </c>
      <c r="AF11462" s="1" t="s">
        <v>534249</v>
      </c>
      <c r="AG11462" s="1" t="s">
        <v>534287</v>
      </c>
      <c r="AH11462" s="1" t="s">
        <v>503453</v>
      </c>
      <c r="AI11462" s="1" t="s">
        <v>534288</v>
      </c>
      <c r="AJ11462" s="1" t="s">
        <v>534253</v>
      </c>
      <c r="AK11462" s="1" t="s">
        <v>490855</v>
      </c>
      <c r="AL11462" s="1" t="s">
        <v>534289</v>
      </c>
      <c r="AM11462" s="1" t="s">
        <v>534290</v>
      </c>
      <c r="AN11462" s="1" t="s">
        <v>86324</v>
      </c>
      <c r="AO11462" s="1" t="s">
        <v>534291</v>
      </c>
      <c r="AP11462" s="1" t="s">
        <v>534292</v>
      </c>
      <c r="AQ11462" s="1" t="s">
        <v>510588</v>
      </c>
      <c r="AR11462" s="1" t="s">
        <v>64134</v>
      </c>
      <c r="AS11462" s="1" t="s">
        <v>534293</v>
      </c>
      <c r="AT11462" s="1" t="s">
        <v>268827</v>
      </c>
      <c r="AU11462" s="1" t="s">
        <v>534294</v>
      </c>
      <c r="AV11462" s="1" t="s">
        <v>534295</v>
      </c>
      <c r="AW11462" s="1" t="s">
        <v>63364</v>
      </c>
      <c r="AX11462" s="1" t="s">
        <v>534296</v>
      </c>
      <c r="AY11462" s="1" t="s">
        <v>446694</v>
      </c>
      <c r="AZ11462" s="1" t="s">
        <v>83793</v>
      </c>
      <c r="BA11462" s="1" t="s">
        <v>370776</v>
      </c>
      <c r="BB11462" s="1" t="s">
        <v>534297</v>
      </c>
      <c r="BC11462" s="1" t="s">
        <v>366617</v>
      </c>
      <c r="BD11462" s="1" t="s">
        <v>534298</v>
      </c>
      <c r="BE11462" s="1" t="s">
        <v>534299</v>
      </c>
      <c r="BF11462" s="1" t="s">
        <v>534300</v>
      </c>
      <c r="BG11462" s="1" t="s">
        <v>534301</v>
      </c>
      <c r="BH11462" s="1" t="s">
        <v>527856</v>
      </c>
      <c r="BI11462" s="1" t="s">
        <v>534302</v>
      </c>
      <c r="BJ11462" s="1" t="s">
        <v>534303</v>
      </c>
      <c r="BK11462" s="1" t="s">
        <v>534304</v>
      </c>
      <c r="BL11462" s="1" t="s">
        <v>534305</v>
      </c>
      <c r="BM11462" s="1" t="s">
        <v>534306</v>
      </c>
    </row>
    <row r="11463" spans="1:65" x14ac:dyDescent="0.3">
      <c r="A11463" s="1" t="s">
        <v>534307</v>
      </c>
      <c r="B11463" s="1" t="s">
        <v>534308</v>
      </c>
      <c r="C11463" s="1" t="s">
        <v>534309</v>
      </c>
      <c r="D11463" s="1" t="s">
        <v>534310</v>
      </c>
      <c r="E11463" s="1" t="s">
        <v>95036</v>
      </c>
      <c r="F11463" s="1" t="s">
        <v>534311</v>
      </c>
      <c r="G11463" s="1" t="s">
        <v>534312</v>
      </c>
      <c r="H11463" s="1" t="s">
        <v>473664</v>
      </c>
      <c r="I11463" s="1" t="s">
        <v>98227</v>
      </c>
      <c r="J11463" s="1" t="s">
        <v>534313</v>
      </c>
      <c r="K11463" s="1" t="s">
        <v>151354</v>
      </c>
      <c r="L11463" s="1" t="s">
        <v>534314</v>
      </c>
      <c r="M11463" s="1" t="s">
        <v>526454</v>
      </c>
      <c r="N11463" s="1" t="s">
        <v>534315</v>
      </c>
      <c r="O11463" s="1" t="s">
        <v>229413</v>
      </c>
      <c r="P11463" s="1" t="s">
        <v>534316</v>
      </c>
      <c r="Q11463" s="1" t="s">
        <v>534317</v>
      </c>
      <c r="R11463" s="1" t="s">
        <v>283690</v>
      </c>
      <c r="S11463" s="1" t="s">
        <v>231938</v>
      </c>
      <c r="T11463" s="1" t="s">
        <v>471955</v>
      </c>
      <c r="U11463" s="1" t="s">
        <v>288180</v>
      </c>
      <c r="V11463" s="1" t="s">
        <v>534318</v>
      </c>
      <c r="W11463" s="1" t="s">
        <v>534319</v>
      </c>
      <c r="X11463" s="1" t="s">
        <v>470697</v>
      </c>
      <c r="Y11463" s="1" t="s">
        <v>534320</v>
      </c>
      <c r="Z11463" s="1" t="s">
        <v>506560</v>
      </c>
      <c r="AA11463" s="1" t="s">
        <v>403236</v>
      </c>
      <c r="AB11463" s="1" t="s">
        <v>236815</v>
      </c>
      <c r="AC11463" s="1" t="s">
        <v>534321</v>
      </c>
      <c r="AD11463" s="1" t="s">
        <v>302080</v>
      </c>
      <c r="AE11463" s="1" t="s">
        <v>147154</v>
      </c>
      <c r="AF11463" s="1" t="s">
        <v>380793</v>
      </c>
      <c r="AG11463" s="1" t="s">
        <v>534322</v>
      </c>
      <c r="AH11463" s="1" t="s">
        <v>514775</v>
      </c>
      <c r="AI11463" s="1" t="s">
        <v>534323</v>
      </c>
      <c r="AJ11463" s="1" t="s">
        <v>534324</v>
      </c>
      <c r="AK11463" s="1" t="s">
        <v>534325</v>
      </c>
      <c r="AL11463" s="1" t="s">
        <v>523839</v>
      </c>
      <c r="AM11463" s="1" t="s">
        <v>534326</v>
      </c>
      <c r="AN11463" s="1" t="s">
        <v>186951</v>
      </c>
      <c r="AO11463" s="1" t="s">
        <v>534327</v>
      </c>
      <c r="AP11463" s="1" t="s">
        <v>534328</v>
      </c>
      <c r="AQ11463" s="1" t="s">
        <v>534329</v>
      </c>
      <c r="AR11463" s="1" t="s">
        <v>54153</v>
      </c>
      <c r="AS11463" s="1" t="s">
        <v>534330</v>
      </c>
      <c r="AT11463" s="1" t="s">
        <v>343237</v>
      </c>
      <c r="AU11463" s="1" t="s">
        <v>493473</v>
      </c>
      <c r="AV11463" s="1" t="s">
        <v>252350</v>
      </c>
      <c r="AW11463" s="1" t="s">
        <v>96226</v>
      </c>
      <c r="AX11463" s="1" t="s">
        <v>199219</v>
      </c>
      <c r="AY11463" s="1" t="s">
        <v>186580</v>
      </c>
      <c r="AZ11463" s="1" t="s">
        <v>52315</v>
      </c>
      <c r="BA11463" s="1" t="s">
        <v>56368</v>
      </c>
      <c r="BB11463" s="1" t="s">
        <v>534331</v>
      </c>
      <c r="BC11463" s="1" t="s">
        <v>392411</v>
      </c>
      <c r="BD11463" s="1" t="s">
        <v>534332</v>
      </c>
      <c r="BE11463" s="1" t="s">
        <v>534333</v>
      </c>
      <c r="BF11463" s="1" t="s">
        <v>515490</v>
      </c>
      <c r="BG11463" s="1" t="s">
        <v>534334</v>
      </c>
      <c r="BH11463" s="1" t="s">
        <v>534335</v>
      </c>
      <c r="BI11463" s="1" t="s">
        <v>262753</v>
      </c>
      <c r="BJ11463" s="1" t="s">
        <v>534336</v>
      </c>
      <c r="BK11463" s="1" t="s">
        <v>534337</v>
      </c>
      <c r="BL11463" s="1" t="s">
        <v>332061</v>
      </c>
      <c r="BM11463" s="1" t="s">
        <v>529100</v>
      </c>
    </row>
    <row r="11464" spans="1:65" x14ac:dyDescent="0.3">
      <c r="A11464" s="1" t="s">
        <v>534338</v>
      </c>
      <c r="B11464" s="1" t="s">
        <v>534339</v>
      </c>
      <c r="C11464" s="1" t="s">
        <v>534340</v>
      </c>
      <c r="D11464" s="1" t="s">
        <v>534341</v>
      </c>
      <c r="E11464" s="1" t="s">
        <v>252510</v>
      </c>
      <c r="F11464" s="1" t="s">
        <v>534342</v>
      </c>
      <c r="G11464" s="1" t="s">
        <v>189297</v>
      </c>
      <c r="H11464" s="1" t="s">
        <v>478945</v>
      </c>
      <c r="I11464" s="1" t="s">
        <v>42479</v>
      </c>
      <c r="J11464" s="1" t="s">
        <v>534343</v>
      </c>
      <c r="K11464" s="1" t="s">
        <v>35415</v>
      </c>
      <c r="L11464" s="1" t="s">
        <v>473043</v>
      </c>
      <c r="M11464" s="1" t="s">
        <v>526454</v>
      </c>
      <c r="N11464" s="1" t="s">
        <v>534344</v>
      </c>
      <c r="O11464" s="1" t="s">
        <v>80950</v>
      </c>
      <c r="P11464" s="1" t="s">
        <v>36651</v>
      </c>
      <c r="Q11464" s="1" t="s">
        <v>534317</v>
      </c>
      <c r="R11464" s="1" t="s">
        <v>534345</v>
      </c>
      <c r="S11464" s="1" t="s">
        <v>224789</v>
      </c>
      <c r="T11464" s="1" t="s">
        <v>63856</v>
      </c>
      <c r="U11464" s="1" t="s">
        <v>288180</v>
      </c>
      <c r="V11464" s="1" t="s">
        <v>534346</v>
      </c>
      <c r="W11464" s="1" t="s">
        <v>534347</v>
      </c>
      <c r="X11464" s="1" t="s">
        <v>534348</v>
      </c>
      <c r="Y11464" s="1" t="s">
        <v>534349</v>
      </c>
      <c r="Z11464" s="1" t="s">
        <v>363899</v>
      </c>
      <c r="AA11464" s="1" t="s">
        <v>534350</v>
      </c>
      <c r="AB11464" s="1" t="s">
        <v>103411</v>
      </c>
      <c r="AC11464" s="1" t="s">
        <v>534351</v>
      </c>
      <c r="AD11464" s="1" t="s">
        <v>420516</v>
      </c>
      <c r="AE11464" s="1" t="s">
        <v>533346</v>
      </c>
      <c r="AF11464" s="1" t="s">
        <v>380793</v>
      </c>
      <c r="AG11464" s="1" t="s">
        <v>534352</v>
      </c>
      <c r="AH11464" s="1" t="s">
        <v>513455</v>
      </c>
      <c r="AI11464" s="1" t="s">
        <v>534353</v>
      </c>
      <c r="AJ11464" s="1" t="s">
        <v>534324</v>
      </c>
      <c r="AK11464" s="1" t="s">
        <v>534354</v>
      </c>
      <c r="AL11464" s="1" t="s">
        <v>534355</v>
      </c>
      <c r="AM11464" s="1" t="s">
        <v>534356</v>
      </c>
      <c r="AN11464" s="1" t="s">
        <v>186951</v>
      </c>
      <c r="AO11464" s="1" t="s">
        <v>534357</v>
      </c>
      <c r="AP11464" s="1" t="s">
        <v>534358</v>
      </c>
      <c r="AQ11464" s="1" t="s">
        <v>534359</v>
      </c>
      <c r="AR11464" s="1" t="s">
        <v>54153</v>
      </c>
      <c r="AS11464" s="1" t="s">
        <v>64894</v>
      </c>
      <c r="AT11464" s="1" t="s">
        <v>343856</v>
      </c>
      <c r="AU11464" s="1" t="s">
        <v>55932</v>
      </c>
      <c r="AV11464" s="1" t="s">
        <v>534360</v>
      </c>
      <c r="AW11464" s="1" t="s">
        <v>152460</v>
      </c>
      <c r="AX11464" s="1" t="s">
        <v>192512</v>
      </c>
      <c r="AY11464" s="1" t="s">
        <v>64663</v>
      </c>
      <c r="AZ11464" s="1" t="s">
        <v>197160</v>
      </c>
      <c r="BA11464" s="1" t="s">
        <v>90878</v>
      </c>
      <c r="BB11464" s="1" t="s">
        <v>534361</v>
      </c>
      <c r="BC11464" s="1" t="s">
        <v>265331</v>
      </c>
      <c r="BD11464" s="1" t="s">
        <v>530691</v>
      </c>
      <c r="BE11464" s="1" t="s">
        <v>534362</v>
      </c>
      <c r="BF11464" s="1" t="s">
        <v>194677</v>
      </c>
      <c r="BG11464" s="1" t="s">
        <v>534363</v>
      </c>
      <c r="BH11464" s="1" t="s">
        <v>534364</v>
      </c>
      <c r="BI11464" s="1" t="s">
        <v>534365</v>
      </c>
      <c r="BJ11464" s="1" t="s">
        <v>534366</v>
      </c>
      <c r="BK11464" s="1" t="s">
        <v>534367</v>
      </c>
      <c r="BL11464" s="1" t="s">
        <v>419848</v>
      </c>
      <c r="BM11464" s="1" t="s">
        <v>534368</v>
      </c>
    </row>
    <row r="11465" spans="1:65" x14ac:dyDescent="0.3">
      <c r="A11465" s="1" t="s">
        <v>534369</v>
      </c>
      <c r="B11465" s="1" t="s">
        <v>534370</v>
      </c>
      <c r="C11465" s="1" t="s">
        <v>534371</v>
      </c>
      <c r="D11465" s="1" t="s">
        <v>534372</v>
      </c>
      <c r="E11465" s="1" t="s">
        <v>534373</v>
      </c>
      <c r="F11465" s="1" t="s">
        <v>534374</v>
      </c>
      <c r="G11465" s="1" t="s">
        <v>184777</v>
      </c>
      <c r="H11465" s="1" t="s">
        <v>534375</v>
      </c>
      <c r="I11465" s="1" t="s">
        <v>534376</v>
      </c>
      <c r="J11465" s="1" t="s">
        <v>52492</v>
      </c>
      <c r="K11465" s="1" t="s">
        <v>68821</v>
      </c>
      <c r="L11465" s="1" t="s">
        <v>534377</v>
      </c>
      <c r="M11465" s="1" t="s">
        <v>534378</v>
      </c>
      <c r="N11465" s="1" t="s">
        <v>534379</v>
      </c>
      <c r="O11465" s="1" t="s">
        <v>65626</v>
      </c>
      <c r="P11465" s="1" t="s">
        <v>534380</v>
      </c>
      <c r="Q11465" s="1" t="s">
        <v>39858</v>
      </c>
      <c r="R11465" s="1" t="s">
        <v>534381</v>
      </c>
      <c r="S11465" s="1" t="s">
        <v>534382</v>
      </c>
      <c r="T11465" s="1" t="s">
        <v>534383</v>
      </c>
      <c r="U11465" s="1" t="s">
        <v>534384</v>
      </c>
      <c r="V11465" s="1" t="s">
        <v>534385</v>
      </c>
      <c r="W11465" s="1" t="s">
        <v>534386</v>
      </c>
      <c r="X11465" s="1" t="s">
        <v>534387</v>
      </c>
      <c r="Y11465" s="1" t="s">
        <v>534388</v>
      </c>
      <c r="Z11465" s="1" t="s">
        <v>362016</v>
      </c>
      <c r="AA11465" s="1" t="s">
        <v>534389</v>
      </c>
      <c r="AB11465" s="1" t="s">
        <v>471961</v>
      </c>
      <c r="AC11465" s="1" t="s">
        <v>534390</v>
      </c>
      <c r="AD11465" s="1" t="s">
        <v>427700</v>
      </c>
      <c r="AE11465" s="1" t="s">
        <v>433976</v>
      </c>
      <c r="AF11465" s="1" t="s">
        <v>353592</v>
      </c>
      <c r="AG11465" s="1" t="s">
        <v>529798</v>
      </c>
      <c r="AH11465" s="1" t="s">
        <v>365883</v>
      </c>
      <c r="AI11465" s="1" t="s">
        <v>506994</v>
      </c>
      <c r="AJ11465" s="1" t="s">
        <v>31424</v>
      </c>
      <c r="AK11465" s="1" t="s">
        <v>534391</v>
      </c>
      <c r="AL11465" s="1" t="s">
        <v>534392</v>
      </c>
      <c r="AM11465" s="1" t="s">
        <v>534393</v>
      </c>
      <c r="AN11465" s="1" t="s">
        <v>390376</v>
      </c>
      <c r="AO11465" s="1" t="s">
        <v>534394</v>
      </c>
      <c r="AP11465" s="1" t="s">
        <v>534395</v>
      </c>
      <c r="AQ11465" s="1" t="s">
        <v>534396</v>
      </c>
      <c r="AR11465" s="1" t="s">
        <v>534397</v>
      </c>
      <c r="AS11465" s="1" t="s">
        <v>534398</v>
      </c>
      <c r="AT11465" s="1" t="s">
        <v>255553</v>
      </c>
      <c r="AU11465" s="1" t="s">
        <v>285744</v>
      </c>
      <c r="AV11465" s="1" t="s">
        <v>175883</v>
      </c>
      <c r="AW11465" s="1" t="s">
        <v>99512</v>
      </c>
      <c r="AX11465" s="1" t="s">
        <v>249380</v>
      </c>
      <c r="AY11465" s="1" t="s">
        <v>534399</v>
      </c>
      <c r="AZ11465" s="1" t="s">
        <v>534400</v>
      </c>
      <c r="BA11465" s="1" t="s">
        <v>160821</v>
      </c>
      <c r="BB11465" s="1" t="s">
        <v>534401</v>
      </c>
      <c r="BC11465" s="1" t="s">
        <v>418883</v>
      </c>
      <c r="BD11465" s="1" t="s">
        <v>534402</v>
      </c>
      <c r="BE11465" s="1" t="s">
        <v>534403</v>
      </c>
      <c r="BF11465" s="1" t="s">
        <v>514175</v>
      </c>
      <c r="BG11465" s="1" t="s">
        <v>524964</v>
      </c>
      <c r="BH11465" s="1" t="s">
        <v>528970</v>
      </c>
      <c r="BI11465" s="1" t="s">
        <v>505642</v>
      </c>
      <c r="BJ11465" s="1" t="s">
        <v>534404</v>
      </c>
      <c r="BK11465" s="1" t="s">
        <v>534405</v>
      </c>
      <c r="BL11465" s="1" t="s">
        <v>305764</v>
      </c>
      <c r="BM11465" s="1" t="s">
        <v>534406</v>
      </c>
    </row>
    <row r="11466" spans="1:65" x14ac:dyDescent="0.3">
      <c r="A11466" s="1" t="s">
        <v>534407</v>
      </c>
      <c r="B11466" s="1" t="s">
        <v>534408</v>
      </c>
      <c r="C11466" s="1" t="s">
        <v>534409</v>
      </c>
      <c r="D11466" s="1" t="s">
        <v>325759</v>
      </c>
      <c r="E11466" s="1" t="s">
        <v>292713</v>
      </c>
      <c r="F11466" s="1" t="s">
        <v>534410</v>
      </c>
      <c r="G11466" s="1" t="s">
        <v>381528</v>
      </c>
      <c r="H11466" s="1" t="s">
        <v>534411</v>
      </c>
      <c r="I11466" s="1" t="s">
        <v>67430</v>
      </c>
      <c r="J11466" s="1" t="s">
        <v>25553</v>
      </c>
      <c r="K11466" s="1" t="s">
        <v>375599</v>
      </c>
      <c r="L11466" s="1" t="s">
        <v>445263</v>
      </c>
      <c r="M11466" s="1" t="s">
        <v>534378</v>
      </c>
      <c r="N11466" s="1" t="s">
        <v>215812</v>
      </c>
      <c r="O11466" s="1" t="s">
        <v>57282</v>
      </c>
      <c r="P11466" s="1" t="s">
        <v>512699</v>
      </c>
      <c r="Q11466" s="1" t="s">
        <v>39858</v>
      </c>
      <c r="R11466" s="1" t="s">
        <v>534412</v>
      </c>
      <c r="S11466" s="1" t="s">
        <v>339837</v>
      </c>
      <c r="T11466" s="1" t="s">
        <v>96671</v>
      </c>
      <c r="U11466" s="1" t="s">
        <v>534384</v>
      </c>
      <c r="V11466" s="1" t="s">
        <v>534413</v>
      </c>
      <c r="W11466" s="1" t="s">
        <v>534414</v>
      </c>
      <c r="X11466" s="1" t="s">
        <v>529839</v>
      </c>
      <c r="Y11466" s="1" t="s">
        <v>534415</v>
      </c>
      <c r="Z11466" s="1" t="s">
        <v>233641</v>
      </c>
      <c r="AA11466" s="1" t="s">
        <v>412071</v>
      </c>
      <c r="AB11466" s="1" t="s">
        <v>481623</v>
      </c>
      <c r="AC11466" s="1" t="s">
        <v>534416</v>
      </c>
      <c r="AD11466" s="1" t="s">
        <v>233645</v>
      </c>
      <c r="AE11466" s="1" t="s">
        <v>133672</v>
      </c>
      <c r="AF11466" s="1" t="s">
        <v>353592</v>
      </c>
      <c r="AG11466" s="1" t="s">
        <v>534417</v>
      </c>
      <c r="AH11466" s="1" t="s">
        <v>451384</v>
      </c>
      <c r="AI11466" s="1" t="s">
        <v>534418</v>
      </c>
      <c r="AJ11466" s="1" t="s">
        <v>31424</v>
      </c>
      <c r="AK11466" s="1" t="s">
        <v>264591</v>
      </c>
      <c r="AL11466" s="1" t="s">
        <v>534419</v>
      </c>
      <c r="AM11466" s="1" t="s">
        <v>534420</v>
      </c>
      <c r="AN11466" s="1" t="s">
        <v>390376</v>
      </c>
      <c r="AO11466" s="1" t="s">
        <v>534421</v>
      </c>
      <c r="AP11466" s="1" t="s">
        <v>534422</v>
      </c>
      <c r="AQ11466" s="1" t="s">
        <v>525758</v>
      </c>
      <c r="AR11466" s="1" t="s">
        <v>534397</v>
      </c>
      <c r="AS11466" s="1" t="s">
        <v>52176</v>
      </c>
      <c r="AT11466" s="1" t="s">
        <v>438434</v>
      </c>
      <c r="AU11466" s="1" t="s">
        <v>83718</v>
      </c>
      <c r="AV11466" s="1" t="s">
        <v>534423</v>
      </c>
      <c r="AW11466" s="1" t="s">
        <v>386671</v>
      </c>
      <c r="AX11466" s="1" t="s">
        <v>534424</v>
      </c>
      <c r="AY11466" s="1" t="s">
        <v>281609</v>
      </c>
      <c r="AZ11466" s="1" t="s">
        <v>375740</v>
      </c>
      <c r="BA11466" s="1" t="s">
        <v>228537</v>
      </c>
      <c r="BB11466" s="1" t="s">
        <v>534425</v>
      </c>
      <c r="BC11466" s="1" t="s">
        <v>420876</v>
      </c>
      <c r="BD11466" s="1" t="s">
        <v>202349</v>
      </c>
      <c r="BE11466" s="1" t="s">
        <v>534426</v>
      </c>
      <c r="BF11466" s="1" t="s">
        <v>231691</v>
      </c>
      <c r="BG11466" s="1" t="s">
        <v>534427</v>
      </c>
      <c r="BH11466" s="1" t="s">
        <v>534428</v>
      </c>
      <c r="BI11466" s="1" t="s">
        <v>340679</v>
      </c>
      <c r="BJ11466" s="1" t="s">
        <v>534429</v>
      </c>
      <c r="BK11466" s="1" t="s">
        <v>534430</v>
      </c>
      <c r="BL11466" s="1" t="s">
        <v>534431</v>
      </c>
      <c r="BM11466" s="1" t="s">
        <v>534432</v>
      </c>
    </row>
    <row r="11467" spans="1:65" x14ac:dyDescent="0.3">
      <c r="A11467" s="1" t="s">
        <v>534433</v>
      </c>
      <c r="B11467" s="1" t="s">
        <v>534434</v>
      </c>
      <c r="C11467" s="1" t="s">
        <v>534435</v>
      </c>
      <c r="D11467" s="1" t="s">
        <v>98593</v>
      </c>
      <c r="E11467" s="1" t="s">
        <v>534436</v>
      </c>
      <c r="F11467" s="1" t="s">
        <v>534437</v>
      </c>
      <c r="G11467" s="1" t="s">
        <v>209052</v>
      </c>
      <c r="H11467" s="1" t="s">
        <v>534438</v>
      </c>
      <c r="I11467" s="1" t="s">
        <v>168865</v>
      </c>
      <c r="J11467" s="1" t="s">
        <v>534439</v>
      </c>
      <c r="K11467" s="1" t="s">
        <v>250105</v>
      </c>
      <c r="L11467" s="1" t="s">
        <v>84310</v>
      </c>
      <c r="M11467" s="1" t="s">
        <v>534440</v>
      </c>
      <c r="N11467" s="1" t="s">
        <v>221575</v>
      </c>
      <c r="O11467" s="1" t="s">
        <v>394723</v>
      </c>
      <c r="P11467" s="1" t="s">
        <v>534441</v>
      </c>
      <c r="Q11467" s="1" t="s">
        <v>45473</v>
      </c>
      <c r="R11467" s="1" t="s">
        <v>534442</v>
      </c>
      <c r="S11467" s="1" t="s">
        <v>211125</v>
      </c>
      <c r="T11467" s="1" t="s">
        <v>534443</v>
      </c>
      <c r="U11467" s="1" t="s">
        <v>503267</v>
      </c>
      <c r="V11467" s="1" t="s">
        <v>534444</v>
      </c>
      <c r="W11467" s="1" t="s">
        <v>534445</v>
      </c>
      <c r="X11467" s="1" t="s">
        <v>365422</v>
      </c>
      <c r="Y11467" s="1" t="s">
        <v>534446</v>
      </c>
      <c r="Z11467" s="1" t="s">
        <v>420918</v>
      </c>
      <c r="AA11467" s="1" t="s">
        <v>534447</v>
      </c>
      <c r="AB11467" s="1" t="s">
        <v>444828</v>
      </c>
      <c r="AC11467" s="1" t="s">
        <v>534448</v>
      </c>
      <c r="AD11467" s="1" t="s">
        <v>420922</v>
      </c>
      <c r="AE11467" s="1" t="s">
        <v>395107</v>
      </c>
      <c r="AF11467" s="1" t="s">
        <v>43575</v>
      </c>
      <c r="AG11467" s="1" t="s">
        <v>534449</v>
      </c>
      <c r="AH11467" s="1" t="s">
        <v>237218</v>
      </c>
      <c r="AI11467" s="1" t="s">
        <v>512567</v>
      </c>
      <c r="AJ11467" s="1" t="s">
        <v>502141</v>
      </c>
      <c r="AK11467" s="1" t="s">
        <v>534450</v>
      </c>
      <c r="AL11467" s="1" t="s">
        <v>262852</v>
      </c>
      <c r="AM11467" s="1" t="s">
        <v>534451</v>
      </c>
      <c r="AN11467" s="1" t="s">
        <v>50527</v>
      </c>
      <c r="AO11467" s="1" t="s">
        <v>534452</v>
      </c>
      <c r="AP11467" s="1" t="s">
        <v>534453</v>
      </c>
      <c r="AQ11467" s="1" t="s">
        <v>534454</v>
      </c>
      <c r="AR11467" s="1" t="s">
        <v>534455</v>
      </c>
      <c r="AS11467" s="1" t="s">
        <v>334347</v>
      </c>
      <c r="AT11467" s="1" t="s">
        <v>415241</v>
      </c>
      <c r="AU11467" s="1" t="s">
        <v>312875</v>
      </c>
      <c r="AV11467" s="1" t="s">
        <v>534456</v>
      </c>
      <c r="AW11467" s="1" t="s">
        <v>269631</v>
      </c>
      <c r="AX11467" s="1" t="s">
        <v>534457</v>
      </c>
      <c r="AY11467" s="1" t="s">
        <v>534458</v>
      </c>
      <c r="AZ11467" s="1" t="s">
        <v>201996</v>
      </c>
      <c r="BA11467" s="1" t="s">
        <v>275238</v>
      </c>
      <c r="BB11467" s="1" t="s">
        <v>534459</v>
      </c>
      <c r="BC11467" s="1" t="s">
        <v>364050</v>
      </c>
      <c r="BD11467" s="1" t="s">
        <v>534460</v>
      </c>
      <c r="BE11467" s="1" t="s">
        <v>534461</v>
      </c>
      <c r="BF11467" s="1" t="s">
        <v>515166</v>
      </c>
      <c r="BG11467" s="1" t="s">
        <v>534462</v>
      </c>
      <c r="BH11467" s="1" t="s">
        <v>529447</v>
      </c>
      <c r="BI11467" s="1" t="s">
        <v>491705</v>
      </c>
      <c r="BJ11467" s="1" t="s">
        <v>534463</v>
      </c>
      <c r="BK11467" s="1" t="s">
        <v>534464</v>
      </c>
      <c r="BL11467" s="1" t="s">
        <v>426629</v>
      </c>
      <c r="BM11467" s="1" t="s">
        <v>534465</v>
      </c>
    </row>
    <row r="11468" spans="1:65" x14ac:dyDescent="0.3">
      <c r="A11468" s="1" t="s">
        <v>534466</v>
      </c>
      <c r="B11468" s="1" t="s">
        <v>534467</v>
      </c>
      <c r="C11468" s="1" t="s">
        <v>534468</v>
      </c>
      <c r="D11468" s="1" t="s">
        <v>495601</v>
      </c>
      <c r="E11468" s="1" t="s">
        <v>242030</v>
      </c>
      <c r="F11468" s="1" t="s">
        <v>57626</v>
      </c>
      <c r="G11468" s="1" t="s">
        <v>170171</v>
      </c>
      <c r="H11468" s="1" t="s">
        <v>534469</v>
      </c>
      <c r="I11468" s="1" t="s">
        <v>16964</v>
      </c>
      <c r="J11468" s="1" t="s">
        <v>42506</v>
      </c>
      <c r="K11468" s="1" t="s">
        <v>17516</v>
      </c>
      <c r="L11468" s="1" t="s">
        <v>492669</v>
      </c>
      <c r="M11468" s="1" t="s">
        <v>534440</v>
      </c>
      <c r="N11468" s="1" t="s">
        <v>203296</v>
      </c>
      <c r="O11468" s="1" t="s">
        <v>40878</v>
      </c>
      <c r="P11468" s="1" t="s">
        <v>82853</v>
      </c>
      <c r="Q11468" s="1" t="s">
        <v>45473</v>
      </c>
      <c r="R11468" s="1" t="s">
        <v>344619</v>
      </c>
      <c r="S11468" s="1" t="s">
        <v>238287</v>
      </c>
      <c r="T11468" s="1" t="s">
        <v>534470</v>
      </c>
      <c r="U11468" s="1" t="s">
        <v>503267</v>
      </c>
      <c r="V11468" s="1" t="s">
        <v>534471</v>
      </c>
      <c r="W11468" s="1" t="s">
        <v>534472</v>
      </c>
      <c r="X11468" s="1" t="s">
        <v>307477</v>
      </c>
      <c r="Y11468" s="1" t="s">
        <v>524613</v>
      </c>
      <c r="Z11468" s="1" t="s">
        <v>487588</v>
      </c>
      <c r="AA11468" s="1" t="s">
        <v>534473</v>
      </c>
      <c r="AB11468" s="1" t="s">
        <v>457591</v>
      </c>
      <c r="AC11468" s="1" t="s">
        <v>534474</v>
      </c>
      <c r="AD11468" s="1" t="s">
        <v>332419</v>
      </c>
      <c r="AE11468" s="1" t="s">
        <v>488845</v>
      </c>
      <c r="AF11468" s="1" t="s">
        <v>43575</v>
      </c>
      <c r="AG11468" s="1" t="s">
        <v>534475</v>
      </c>
      <c r="AH11468" s="1" t="s">
        <v>333228</v>
      </c>
      <c r="AI11468" s="1" t="s">
        <v>534476</v>
      </c>
      <c r="AJ11468" s="1" t="s">
        <v>502141</v>
      </c>
      <c r="AK11468" s="1" t="s">
        <v>139562</v>
      </c>
      <c r="AL11468" s="1" t="s">
        <v>498730</v>
      </c>
      <c r="AM11468" s="1" t="s">
        <v>500954</v>
      </c>
      <c r="AN11468" s="1" t="s">
        <v>50527</v>
      </c>
      <c r="AO11468" s="1" t="s">
        <v>534477</v>
      </c>
      <c r="AP11468" s="1" t="s">
        <v>534478</v>
      </c>
      <c r="AQ11468" s="1" t="s">
        <v>534479</v>
      </c>
      <c r="AR11468" s="1" t="s">
        <v>534455</v>
      </c>
      <c r="AS11468" s="1" t="s">
        <v>534480</v>
      </c>
      <c r="AT11468" s="1" t="s">
        <v>84041</v>
      </c>
      <c r="AU11468" s="1" t="s">
        <v>141767</v>
      </c>
      <c r="AV11468" s="1" t="s">
        <v>531765</v>
      </c>
      <c r="AW11468" s="1" t="s">
        <v>527457</v>
      </c>
      <c r="AX11468" s="1" t="s">
        <v>534481</v>
      </c>
      <c r="AY11468" s="1" t="s">
        <v>534482</v>
      </c>
      <c r="AZ11468" s="1" t="s">
        <v>81721</v>
      </c>
      <c r="BA11468" s="1" t="s">
        <v>90503</v>
      </c>
      <c r="BB11468" s="1" t="s">
        <v>534483</v>
      </c>
      <c r="BC11468" s="1" t="s">
        <v>230801</v>
      </c>
      <c r="BD11468" s="1" t="s">
        <v>534484</v>
      </c>
      <c r="BE11468" s="1" t="s">
        <v>534485</v>
      </c>
      <c r="BF11468" s="1" t="s">
        <v>518086</v>
      </c>
      <c r="BG11468" s="1" t="s">
        <v>534486</v>
      </c>
      <c r="BH11468" s="1" t="s">
        <v>534487</v>
      </c>
      <c r="BI11468" s="1" t="s">
        <v>534488</v>
      </c>
      <c r="BJ11468" s="1" t="s">
        <v>534489</v>
      </c>
      <c r="BK11468" s="1" t="s">
        <v>488790</v>
      </c>
      <c r="BL11468" s="1" t="s">
        <v>199563</v>
      </c>
      <c r="BM11468" s="1" t="s">
        <v>534118</v>
      </c>
    </row>
    <row r="11469" spans="1:65" x14ac:dyDescent="0.3">
      <c r="A11469" s="1" t="s">
        <v>534490</v>
      </c>
      <c r="B11469" s="1" t="s">
        <v>534491</v>
      </c>
      <c r="C11469" s="1" t="s">
        <v>534492</v>
      </c>
      <c r="D11469" s="1" t="s">
        <v>534493</v>
      </c>
      <c r="E11469" s="1" t="s">
        <v>534494</v>
      </c>
      <c r="F11469" s="1" t="s">
        <v>534495</v>
      </c>
      <c r="G11469" s="1" t="s">
        <v>534496</v>
      </c>
      <c r="H11469" s="1" t="s">
        <v>525317</v>
      </c>
      <c r="I11469" s="1" t="s">
        <v>436932</v>
      </c>
      <c r="J11469" s="1" t="s">
        <v>99666</v>
      </c>
      <c r="K11469" s="1" t="s">
        <v>519405</v>
      </c>
      <c r="L11469" s="1" t="s">
        <v>34263</v>
      </c>
      <c r="M11469" s="1" t="s">
        <v>515501</v>
      </c>
      <c r="N11469" s="1" t="s">
        <v>534497</v>
      </c>
      <c r="O11469" s="1" t="s">
        <v>18544</v>
      </c>
      <c r="P11469" s="1" t="s">
        <v>264932</v>
      </c>
      <c r="Q11469" s="1" t="s">
        <v>534498</v>
      </c>
      <c r="R11469" s="1" t="s">
        <v>534499</v>
      </c>
      <c r="S11469" s="1" t="s">
        <v>73454</v>
      </c>
      <c r="T11469" s="1" t="s">
        <v>534500</v>
      </c>
      <c r="U11469" s="1" t="s">
        <v>242631</v>
      </c>
      <c r="V11469" s="1" t="s">
        <v>534501</v>
      </c>
      <c r="W11469" s="1" t="s">
        <v>534502</v>
      </c>
      <c r="X11469" s="1" t="s">
        <v>534503</v>
      </c>
      <c r="Y11469" s="1" t="s">
        <v>259409</v>
      </c>
      <c r="Z11469" s="1" t="s">
        <v>391415</v>
      </c>
      <c r="AA11469" s="1" t="s">
        <v>307033</v>
      </c>
      <c r="AB11469" s="1" t="s">
        <v>175643</v>
      </c>
      <c r="AC11469" s="1" t="s">
        <v>534504</v>
      </c>
      <c r="AD11469" s="1" t="s">
        <v>390503</v>
      </c>
      <c r="AE11469" s="1" t="s">
        <v>233169</v>
      </c>
      <c r="AF11469" s="1" t="s">
        <v>512283</v>
      </c>
      <c r="AG11469" s="1" t="s">
        <v>534505</v>
      </c>
      <c r="AH11469" s="1" t="s">
        <v>195088</v>
      </c>
      <c r="AI11469" s="1" t="s">
        <v>534506</v>
      </c>
      <c r="AJ11469" s="1" t="s">
        <v>425942</v>
      </c>
      <c r="AK11469" s="1" t="s">
        <v>534507</v>
      </c>
      <c r="AL11469" s="1" t="s">
        <v>518765</v>
      </c>
      <c r="AM11469" s="1" t="s">
        <v>534508</v>
      </c>
      <c r="AN11469" s="1" t="s">
        <v>324915</v>
      </c>
      <c r="AO11469" s="1" t="s">
        <v>534509</v>
      </c>
      <c r="AP11469" s="1" t="s">
        <v>452275</v>
      </c>
      <c r="AQ11469" s="1" t="s">
        <v>534510</v>
      </c>
      <c r="AR11469" s="1" t="s">
        <v>510170</v>
      </c>
      <c r="AS11469" s="1" t="s">
        <v>534511</v>
      </c>
      <c r="AT11469" s="1" t="s">
        <v>534512</v>
      </c>
      <c r="AU11469" s="1" t="s">
        <v>534513</v>
      </c>
      <c r="AV11469" s="1" t="s">
        <v>534514</v>
      </c>
      <c r="AW11469" s="1" t="s">
        <v>32787</v>
      </c>
      <c r="AX11469" s="1" t="s">
        <v>93912</v>
      </c>
      <c r="AY11469" s="1" t="s">
        <v>534515</v>
      </c>
      <c r="AZ11469" s="1" t="s">
        <v>16743</v>
      </c>
      <c r="BA11469" s="1" t="s">
        <v>281870</v>
      </c>
      <c r="BB11469" s="1" t="s">
        <v>534516</v>
      </c>
      <c r="BC11469" s="1" t="s">
        <v>488062</v>
      </c>
      <c r="BD11469" s="1" t="s">
        <v>520159</v>
      </c>
      <c r="BE11469" s="1" t="s">
        <v>534517</v>
      </c>
      <c r="BF11469" s="1" t="s">
        <v>523284</v>
      </c>
      <c r="BG11469" s="1" t="s">
        <v>508766</v>
      </c>
      <c r="BH11469" s="1" t="s">
        <v>534518</v>
      </c>
      <c r="BI11469" s="1" t="s">
        <v>534519</v>
      </c>
      <c r="BJ11469" s="1" t="s">
        <v>528335</v>
      </c>
      <c r="BK11469" s="1" t="s">
        <v>534520</v>
      </c>
      <c r="BL11469" s="1" t="s">
        <v>534521</v>
      </c>
      <c r="BM11469" s="1" t="s">
        <v>528800</v>
      </c>
    </row>
    <row r="11470" spans="1:65" x14ac:dyDescent="0.3">
      <c r="A11470" s="1" t="s">
        <v>534522</v>
      </c>
      <c r="B11470" s="1" t="s">
        <v>534523</v>
      </c>
      <c r="C11470" s="1" t="s">
        <v>448027</v>
      </c>
      <c r="D11470" s="1" t="s">
        <v>534524</v>
      </c>
      <c r="E11470" s="1" t="s">
        <v>534525</v>
      </c>
      <c r="F11470" s="1" t="s">
        <v>534526</v>
      </c>
      <c r="G11470" s="1" t="s">
        <v>352178</v>
      </c>
      <c r="H11470" s="1" t="s">
        <v>534527</v>
      </c>
      <c r="I11470" s="1" t="s">
        <v>250550</v>
      </c>
      <c r="J11470" s="1" t="s">
        <v>534528</v>
      </c>
      <c r="K11470" s="1" t="s">
        <v>101132</v>
      </c>
      <c r="L11470" s="1" t="s">
        <v>75737</v>
      </c>
      <c r="M11470" s="1" t="s">
        <v>534529</v>
      </c>
      <c r="N11470" s="1" t="s">
        <v>534530</v>
      </c>
      <c r="O11470" s="1" t="s">
        <v>20402</v>
      </c>
      <c r="P11470" s="1" t="s">
        <v>271079</v>
      </c>
      <c r="Q11470" s="1" t="s">
        <v>435428</v>
      </c>
      <c r="R11470" s="1" t="s">
        <v>534531</v>
      </c>
      <c r="S11470" s="1" t="s">
        <v>290762</v>
      </c>
      <c r="T11470" s="1" t="s">
        <v>534532</v>
      </c>
      <c r="U11470" s="1" t="s">
        <v>534533</v>
      </c>
      <c r="V11470" s="1" t="s">
        <v>91535</v>
      </c>
      <c r="W11470" s="1" t="s">
        <v>534534</v>
      </c>
      <c r="X11470" s="1" t="s">
        <v>534535</v>
      </c>
      <c r="Y11470" s="1" t="s">
        <v>534536</v>
      </c>
      <c r="Z11470" s="1" t="s">
        <v>398577</v>
      </c>
      <c r="AA11470" s="1" t="s">
        <v>52385</v>
      </c>
      <c r="AB11470" s="1" t="s">
        <v>47350</v>
      </c>
      <c r="AC11470" s="1" t="s">
        <v>534537</v>
      </c>
      <c r="AD11470" s="1" t="s">
        <v>51131</v>
      </c>
      <c r="AE11470" s="1" t="s">
        <v>100899</v>
      </c>
      <c r="AF11470" s="1" t="s">
        <v>534538</v>
      </c>
      <c r="AG11470" s="1" t="s">
        <v>534539</v>
      </c>
      <c r="AH11470" s="1" t="s">
        <v>534540</v>
      </c>
      <c r="AI11470" s="1" t="s">
        <v>531704</v>
      </c>
      <c r="AJ11470" s="1" t="s">
        <v>497436</v>
      </c>
      <c r="AK11470" s="1" t="s">
        <v>534541</v>
      </c>
      <c r="AL11470" s="1" t="s">
        <v>534542</v>
      </c>
      <c r="AM11470" s="1" t="s">
        <v>534543</v>
      </c>
      <c r="AN11470" s="1" t="s">
        <v>376955</v>
      </c>
      <c r="AO11470" s="1" t="s">
        <v>534544</v>
      </c>
      <c r="AP11470" s="1" t="s">
        <v>270192</v>
      </c>
      <c r="AQ11470" s="1" t="s">
        <v>534545</v>
      </c>
      <c r="AR11470" s="1" t="s">
        <v>143724</v>
      </c>
      <c r="AS11470" s="1" t="s">
        <v>495336</v>
      </c>
      <c r="AT11470" s="1" t="s">
        <v>469625</v>
      </c>
      <c r="AU11470" s="1" t="s">
        <v>456909</v>
      </c>
      <c r="AV11470" s="1" t="s">
        <v>534546</v>
      </c>
      <c r="AW11470" s="1" t="s">
        <v>377552</v>
      </c>
      <c r="AX11470" s="1" t="s">
        <v>188044</v>
      </c>
      <c r="AY11470" s="1" t="s">
        <v>534547</v>
      </c>
      <c r="AZ11470" s="1" t="s">
        <v>534548</v>
      </c>
      <c r="BA11470" s="1" t="s">
        <v>396589</v>
      </c>
      <c r="BB11470" s="1" t="s">
        <v>534549</v>
      </c>
      <c r="BC11470" s="1" t="s">
        <v>273865</v>
      </c>
      <c r="BD11470" s="1" t="s">
        <v>241849</v>
      </c>
      <c r="BE11470" s="1" t="s">
        <v>534550</v>
      </c>
      <c r="BF11470" s="1" t="s">
        <v>228787</v>
      </c>
      <c r="BG11470" s="1" t="s">
        <v>517895</v>
      </c>
      <c r="BH11470" s="1" t="s">
        <v>534551</v>
      </c>
      <c r="BI11470" s="1" t="s">
        <v>534552</v>
      </c>
      <c r="BJ11470" s="1" t="s">
        <v>534553</v>
      </c>
      <c r="BK11470" s="1" t="s">
        <v>534554</v>
      </c>
      <c r="BL11470" s="1" t="s">
        <v>495552</v>
      </c>
      <c r="BM11470" s="1" t="s">
        <v>534555</v>
      </c>
    </row>
    <row r="11471" spans="1:65" x14ac:dyDescent="0.3">
      <c r="A11471" s="1" t="s">
        <v>534556</v>
      </c>
      <c r="B11471" s="1" t="s">
        <v>534557</v>
      </c>
      <c r="C11471" s="1" t="s">
        <v>534558</v>
      </c>
      <c r="D11471" s="1" t="s">
        <v>534559</v>
      </c>
      <c r="E11471" s="1" t="s">
        <v>534560</v>
      </c>
      <c r="F11471" s="1" t="s">
        <v>534561</v>
      </c>
      <c r="G11471" s="1" t="s">
        <v>534562</v>
      </c>
      <c r="H11471" s="1" t="s">
        <v>534563</v>
      </c>
      <c r="I11471" s="1" t="s">
        <v>103006</v>
      </c>
      <c r="J11471" s="1" t="s">
        <v>534564</v>
      </c>
      <c r="K11471" s="1" t="s">
        <v>369937</v>
      </c>
      <c r="L11471" s="1" t="s">
        <v>246009</v>
      </c>
      <c r="M11471" s="1" t="s">
        <v>534529</v>
      </c>
      <c r="N11471" s="1" t="s">
        <v>534565</v>
      </c>
      <c r="O11471" s="1" t="s">
        <v>534566</v>
      </c>
      <c r="P11471" s="1" t="s">
        <v>427867</v>
      </c>
      <c r="Q11471" s="1" t="s">
        <v>435428</v>
      </c>
      <c r="R11471" s="1" t="s">
        <v>17377</v>
      </c>
      <c r="S11471" s="1" t="s">
        <v>152761</v>
      </c>
      <c r="T11471" s="1" t="s">
        <v>534567</v>
      </c>
      <c r="U11471" s="1" t="s">
        <v>534533</v>
      </c>
      <c r="V11471" s="1" t="s">
        <v>534568</v>
      </c>
      <c r="W11471" s="1" t="s">
        <v>534569</v>
      </c>
      <c r="X11471" s="1" t="s">
        <v>534570</v>
      </c>
      <c r="Y11471" s="1" t="s">
        <v>534571</v>
      </c>
      <c r="Z11471" s="1" t="s">
        <v>397926</v>
      </c>
      <c r="AA11471" s="1" t="s">
        <v>236338</v>
      </c>
      <c r="AB11471" s="1" t="s">
        <v>211404</v>
      </c>
      <c r="AC11471" s="1" t="s">
        <v>534572</v>
      </c>
      <c r="AD11471" s="1" t="s">
        <v>397572</v>
      </c>
      <c r="AE11471" s="1" t="s">
        <v>365736</v>
      </c>
      <c r="AF11471" s="1" t="s">
        <v>534538</v>
      </c>
      <c r="AG11471" s="1" t="s">
        <v>523835</v>
      </c>
      <c r="AH11471" s="1" t="s">
        <v>500216</v>
      </c>
      <c r="AI11471" s="1" t="s">
        <v>534573</v>
      </c>
      <c r="AJ11471" s="1" t="s">
        <v>497436</v>
      </c>
      <c r="AK11471" s="1" t="s">
        <v>534574</v>
      </c>
      <c r="AL11471" s="1" t="s">
        <v>530014</v>
      </c>
      <c r="AM11471" s="1" t="s">
        <v>534575</v>
      </c>
      <c r="AN11471" s="1" t="s">
        <v>376955</v>
      </c>
      <c r="AO11471" s="1" t="s">
        <v>534576</v>
      </c>
      <c r="AP11471" s="1" t="s">
        <v>534577</v>
      </c>
      <c r="AQ11471" s="1" t="s">
        <v>534578</v>
      </c>
      <c r="AR11471" s="1" t="s">
        <v>143724</v>
      </c>
      <c r="AS11471" s="1" t="s">
        <v>534579</v>
      </c>
      <c r="AT11471" s="1" t="s">
        <v>523262</v>
      </c>
      <c r="AU11471" s="1" t="s">
        <v>534580</v>
      </c>
      <c r="AV11471" s="1" t="s">
        <v>534581</v>
      </c>
      <c r="AW11471" s="1" t="s">
        <v>34036</v>
      </c>
      <c r="AX11471" s="1" t="s">
        <v>448716</v>
      </c>
      <c r="AY11471" s="1" t="s">
        <v>534582</v>
      </c>
      <c r="AZ11471" s="1" t="s">
        <v>27672</v>
      </c>
      <c r="BA11471" s="1" t="s">
        <v>33859</v>
      </c>
      <c r="BB11471" s="1" t="s">
        <v>534583</v>
      </c>
      <c r="BC11471" s="1" t="s">
        <v>500925</v>
      </c>
      <c r="BD11471" s="1" t="s">
        <v>412118</v>
      </c>
      <c r="BE11471" s="1" t="s">
        <v>528152</v>
      </c>
      <c r="BF11471" s="1" t="s">
        <v>523322</v>
      </c>
      <c r="BG11471" s="1" t="s">
        <v>534584</v>
      </c>
      <c r="BH11471" s="1" t="s">
        <v>534585</v>
      </c>
      <c r="BI11471" s="1" t="s">
        <v>507745</v>
      </c>
      <c r="BJ11471" s="1" t="s">
        <v>534586</v>
      </c>
      <c r="BK11471" s="1" t="s">
        <v>226318</v>
      </c>
      <c r="BL11471" s="1" t="s">
        <v>365659</v>
      </c>
      <c r="BM11471" s="1" t="s">
        <v>534587</v>
      </c>
    </row>
    <row r="11472" spans="1:65" x14ac:dyDescent="0.3">
      <c r="A11472" s="1" t="s">
        <v>534588</v>
      </c>
      <c r="B11472" s="1" t="s">
        <v>534589</v>
      </c>
      <c r="C11472" s="1" t="s">
        <v>35531</v>
      </c>
      <c r="D11472" s="1" t="s">
        <v>534590</v>
      </c>
      <c r="E11472" s="1" t="s">
        <v>534591</v>
      </c>
      <c r="F11472" s="1" t="s">
        <v>52437</v>
      </c>
      <c r="G11472" s="1" t="s">
        <v>466837</v>
      </c>
      <c r="H11472" s="1" t="s">
        <v>283851</v>
      </c>
      <c r="I11472" s="1" t="s">
        <v>48220</v>
      </c>
      <c r="J11472" s="1" t="s">
        <v>88375</v>
      </c>
      <c r="K11472" s="1" t="s">
        <v>413118</v>
      </c>
      <c r="L11472" s="1" t="s">
        <v>283149</v>
      </c>
      <c r="M11472" s="1" t="s">
        <v>534592</v>
      </c>
      <c r="N11472" s="1" t="s">
        <v>534593</v>
      </c>
      <c r="O11472" s="1" t="s">
        <v>33552</v>
      </c>
      <c r="P11472" s="1" t="s">
        <v>205629</v>
      </c>
      <c r="Q11472" s="1" t="s">
        <v>273673</v>
      </c>
      <c r="R11472" s="1" t="s">
        <v>526018</v>
      </c>
      <c r="S11472" s="1" t="s">
        <v>22724</v>
      </c>
      <c r="T11472" s="1" t="s">
        <v>482709</v>
      </c>
      <c r="U11472" s="1" t="s">
        <v>71861</v>
      </c>
      <c r="V11472" s="1" t="s">
        <v>534594</v>
      </c>
      <c r="W11472" s="1" t="s">
        <v>534595</v>
      </c>
      <c r="X11472" s="1" t="s">
        <v>534596</v>
      </c>
      <c r="Y11472" s="1" t="s">
        <v>534597</v>
      </c>
      <c r="Z11472" s="1" t="s">
        <v>331623</v>
      </c>
      <c r="AA11472" s="1" t="s">
        <v>405626</v>
      </c>
      <c r="AB11472" s="1" t="s">
        <v>146552</v>
      </c>
      <c r="AC11472" s="1" t="s">
        <v>534598</v>
      </c>
      <c r="AD11472" s="1" t="s">
        <v>270224</v>
      </c>
      <c r="AE11472" s="1" t="s">
        <v>291360</v>
      </c>
      <c r="AF11472" s="1" t="s">
        <v>15874</v>
      </c>
      <c r="AG11472" s="1" t="s">
        <v>532057</v>
      </c>
      <c r="AH11472" s="1" t="s">
        <v>273922</v>
      </c>
      <c r="AI11472" s="1" t="s">
        <v>534599</v>
      </c>
      <c r="AJ11472" s="1" t="s">
        <v>46648</v>
      </c>
      <c r="AK11472" s="1" t="s">
        <v>534600</v>
      </c>
      <c r="AL11472" s="1" t="s">
        <v>524916</v>
      </c>
      <c r="AM11472" s="1" t="s">
        <v>534601</v>
      </c>
      <c r="AN11472" s="1" t="s">
        <v>534602</v>
      </c>
      <c r="AO11472" s="1" t="s">
        <v>534603</v>
      </c>
      <c r="AP11472" s="1" t="s">
        <v>534604</v>
      </c>
      <c r="AQ11472" s="1" t="s">
        <v>534605</v>
      </c>
      <c r="AR11472" s="1" t="s">
        <v>366512</v>
      </c>
      <c r="AS11472" s="1" t="s">
        <v>193234</v>
      </c>
      <c r="AT11472" s="1" t="s">
        <v>281675</v>
      </c>
      <c r="AU11472" s="1" t="s">
        <v>248968</v>
      </c>
      <c r="AV11472" s="1" t="s">
        <v>534606</v>
      </c>
      <c r="AW11472" s="1" t="s">
        <v>21229</v>
      </c>
      <c r="AX11472" s="1" t="s">
        <v>254014</v>
      </c>
      <c r="AY11472" s="1" t="s">
        <v>180154</v>
      </c>
      <c r="AZ11472" s="1" t="s">
        <v>128212</v>
      </c>
      <c r="BA11472" s="1" t="s">
        <v>24515</v>
      </c>
      <c r="BB11472" s="1" t="s">
        <v>534607</v>
      </c>
      <c r="BC11472" s="1" t="s">
        <v>275396</v>
      </c>
      <c r="BD11472" s="1" t="s">
        <v>126059</v>
      </c>
      <c r="BE11472" s="1" t="s">
        <v>534608</v>
      </c>
      <c r="BF11472" s="1" t="s">
        <v>534609</v>
      </c>
      <c r="BG11472" s="1" t="s">
        <v>534610</v>
      </c>
      <c r="BH11472" s="1" t="s">
        <v>529031</v>
      </c>
      <c r="BI11472" s="1" t="s">
        <v>534611</v>
      </c>
      <c r="BJ11472" s="1" t="s">
        <v>534612</v>
      </c>
      <c r="BK11472" s="1" t="s">
        <v>534613</v>
      </c>
      <c r="BL11472" s="1" t="s">
        <v>170550</v>
      </c>
      <c r="BM11472" s="1" t="s">
        <v>534614</v>
      </c>
    </row>
    <row r="11473" spans="1:65" x14ac:dyDescent="0.3">
      <c r="A11473" s="1" t="s">
        <v>534615</v>
      </c>
      <c r="B11473" s="1" t="s">
        <v>534616</v>
      </c>
      <c r="C11473" s="1" t="s">
        <v>61589</v>
      </c>
      <c r="D11473" s="1" t="s">
        <v>534617</v>
      </c>
      <c r="E11473" s="1" t="s">
        <v>100486</v>
      </c>
      <c r="F11473" s="1" t="s">
        <v>534618</v>
      </c>
      <c r="G11473" s="1" t="s">
        <v>219352</v>
      </c>
      <c r="H11473" s="1" t="s">
        <v>474669</v>
      </c>
      <c r="I11473" s="1" t="s">
        <v>450856</v>
      </c>
      <c r="J11473" s="1" t="s">
        <v>91835</v>
      </c>
      <c r="K11473" s="1" t="s">
        <v>318464</v>
      </c>
      <c r="L11473" s="1" t="s">
        <v>289753</v>
      </c>
      <c r="M11473" s="1" t="s">
        <v>534592</v>
      </c>
      <c r="N11473" s="1" t="s">
        <v>191507</v>
      </c>
      <c r="O11473" s="1" t="s">
        <v>81014</v>
      </c>
      <c r="P11473" s="1" t="s">
        <v>440383</v>
      </c>
      <c r="Q11473" s="1" t="s">
        <v>273673</v>
      </c>
      <c r="R11473" s="1" t="s">
        <v>99186</v>
      </c>
      <c r="S11473" s="1" t="s">
        <v>151413</v>
      </c>
      <c r="T11473" s="1" t="s">
        <v>534619</v>
      </c>
      <c r="U11473" s="1" t="s">
        <v>71861</v>
      </c>
      <c r="V11473" s="1" t="s">
        <v>534620</v>
      </c>
      <c r="W11473" s="1" t="s">
        <v>534621</v>
      </c>
      <c r="X11473" s="1" t="s">
        <v>300762</v>
      </c>
      <c r="Y11473" s="1" t="s">
        <v>534622</v>
      </c>
      <c r="Z11473" s="1" t="s">
        <v>334310</v>
      </c>
      <c r="AA11473" s="1" t="s">
        <v>73908</v>
      </c>
      <c r="AB11473" s="1" t="s">
        <v>301319</v>
      </c>
      <c r="AC11473" s="1" t="s">
        <v>532746</v>
      </c>
      <c r="AD11473" s="1" t="s">
        <v>367107</v>
      </c>
      <c r="AE11473" s="1" t="s">
        <v>198216</v>
      </c>
      <c r="AF11473" s="1" t="s">
        <v>15874</v>
      </c>
      <c r="AG11473" s="1" t="s">
        <v>534623</v>
      </c>
      <c r="AH11473" s="1" t="s">
        <v>270541</v>
      </c>
      <c r="AI11473" s="1" t="s">
        <v>534624</v>
      </c>
      <c r="AJ11473" s="1" t="s">
        <v>46648</v>
      </c>
      <c r="AK11473" s="1" t="s">
        <v>529345</v>
      </c>
      <c r="AL11473" s="1" t="s">
        <v>512125</v>
      </c>
      <c r="AM11473" s="1" t="s">
        <v>534625</v>
      </c>
      <c r="AN11473" s="1" t="s">
        <v>534602</v>
      </c>
      <c r="AO11473" s="1" t="s">
        <v>534626</v>
      </c>
      <c r="AP11473" s="1" t="s">
        <v>518123</v>
      </c>
      <c r="AQ11473" s="1" t="s">
        <v>534627</v>
      </c>
      <c r="AR11473" s="1" t="s">
        <v>366512</v>
      </c>
      <c r="AS11473" s="1" t="s">
        <v>204208</v>
      </c>
      <c r="AT11473" s="1" t="s">
        <v>398285</v>
      </c>
      <c r="AU11473" s="1" t="s">
        <v>494888</v>
      </c>
      <c r="AV11473" s="1" t="s">
        <v>31458</v>
      </c>
      <c r="AW11473" s="1" t="s">
        <v>89427</v>
      </c>
      <c r="AX11473" s="1" t="s">
        <v>460679</v>
      </c>
      <c r="AY11473" s="1" t="s">
        <v>530942</v>
      </c>
      <c r="AZ11473" s="1" t="s">
        <v>229480</v>
      </c>
      <c r="BA11473" s="1" t="s">
        <v>510886</v>
      </c>
      <c r="BB11473" s="1" t="s">
        <v>534628</v>
      </c>
      <c r="BC11473" s="1" t="s">
        <v>231924</v>
      </c>
      <c r="BD11473" s="1" t="s">
        <v>313988</v>
      </c>
      <c r="BE11473" s="1" t="s">
        <v>527939</v>
      </c>
      <c r="BF11473" s="1" t="s">
        <v>534629</v>
      </c>
      <c r="BG11473" s="1" t="s">
        <v>534630</v>
      </c>
      <c r="BH11473" s="1" t="s">
        <v>534631</v>
      </c>
      <c r="BI11473" s="1" t="s">
        <v>499945</v>
      </c>
      <c r="BJ11473" s="1" t="s">
        <v>534632</v>
      </c>
      <c r="BK11473" s="1" t="s">
        <v>534633</v>
      </c>
      <c r="BL11473" s="1" t="s">
        <v>534634</v>
      </c>
      <c r="BM11473" s="1" t="s">
        <v>507901</v>
      </c>
    </row>
    <row r="11474" spans="1:65" x14ac:dyDescent="0.3">
      <c r="A11474" s="1" t="s">
        <v>534635</v>
      </c>
      <c r="B11474" s="1" t="s">
        <v>534636</v>
      </c>
      <c r="C11474" s="1" t="s">
        <v>534637</v>
      </c>
      <c r="D11474" s="1" t="s">
        <v>534638</v>
      </c>
      <c r="E11474" s="1" t="s">
        <v>203898</v>
      </c>
      <c r="F11474" s="1" t="s">
        <v>534639</v>
      </c>
      <c r="G11474" s="1" t="s">
        <v>87648</v>
      </c>
      <c r="H11474" s="1" t="s">
        <v>534640</v>
      </c>
      <c r="I11474" s="1" t="s">
        <v>41117</v>
      </c>
      <c r="J11474" s="1" t="s">
        <v>534641</v>
      </c>
      <c r="K11474" s="1" t="s">
        <v>534642</v>
      </c>
      <c r="L11474" s="1" t="s">
        <v>353725</v>
      </c>
      <c r="M11474" s="1" t="s">
        <v>289103</v>
      </c>
      <c r="N11474" s="1" t="s">
        <v>266042</v>
      </c>
      <c r="O11474" s="1" t="s">
        <v>97448</v>
      </c>
      <c r="P11474" s="1" t="s">
        <v>238973</v>
      </c>
      <c r="Q11474" s="1" t="s">
        <v>272456</v>
      </c>
      <c r="R11474" s="1" t="s">
        <v>534643</v>
      </c>
      <c r="S11474" s="1" t="s">
        <v>234363</v>
      </c>
      <c r="T11474" s="1" t="s">
        <v>286647</v>
      </c>
      <c r="U11474" s="1" t="s">
        <v>459926</v>
      </c>
      <c r="V11474" s="1" t="s">
        <v>534644</v>
      </c>
      <c r="W11474" s="1" t="s">
        <v>534645</v>
      </c>
      <c r="X11474" s="1" t="s">
        <v>534646</v>
      </c>
      <c r="Y11474" s="1" t="s">
        <v>534647</v>
      </c>
      <c r="Z11474" s="1" t="s">
        <v>235053</v>
      </c>
      <c r="AA11474" s="1" t="s">
        <v>45516</v>
      </c>
      <c r="AB11474" s="1" t="s">
        <v>59883</v>
      </c>
      <c r="AC11474" s="1" t="s">
        <v>534648</v>
      </c>
      <c r="AD11474" s="1" t="s">
        <v>235056</v>
      </c>
      <c r="AE11474" s="1" t="s">
        <v>89191</v>
      </c>
      <c r="AF11474" s="1" t="s">
        <v>169490</v>
      </c>
      <c r="AG11474" s="1" t="s">
        <v>534649</v>
      </c>
      <c r="AH11474" s="1" t="s">
        <v>475862</v>
      </c>
      <c r="AI11474" s="1" t="s">
        <v>534650</v>
      </c>
      <c r="AJ11474" s="1" t="s">
        <v>534651</v>
      </c>
      <c r="AK11474" s="1" t="s">
        <v>534652</v>
      </c>
      <c r="AL11474" s="1" t="s">
        <v>534653</v>
      </c>
      <c r="AM11474" s="1" t="s">
        <v>534654</v>
      </c>
      <c r="AN11474" s="1" t="s">
        <v>277320</v>
      </c>
      <c r="AO11474" s="1" t="s">
        <v>534655</v>
      </c>
      <c r="AP11474" s="1" t="s">
        <v>534656</v>
      </c>
      <c r="AQ11474" s="1" t="s">
        <v>534657</v>
      </c>
      <c r="AR11474" s="1" t="s">
        <v>534658</v>
      </c>
      <c r="AS11474" s="1" t="s">
        <v>66237</v>
      </c>
      <c r="AT11474" s="1" t="s">
        <v>438535</v>
      </c>
      <c r="AU11474" s="1" t="s">
        <v>409856</v>
      </c>
      <c r="AV11474" s="1" t="s">
        <v>534659</v>
      </c>
      <c r="AW11474" s="1" t="s">
        <v>381429</v>
      </c>
      <c r="AX11474" s="1" t="s">
        <v>534660</v>
      </c>
      <c r="AY11474" s="1" t="s">
        <v>113077</v>
      </c>
      <c r="AZ11474" s="1" t="s">
        <v>36526</v>
      </c>
      <c r="BA11474" s="1" t="s">
        <v>238901</v>
      </c>
      <c r="BB11474" s="1" t="s">
        <v>534661</v>
      </c>
      <c r="BC11474" s="1" t="s">
        <v>274095</v>
      </c>
      <c r="BD11474" s="1" t="s">
        <v>534662</v>
      </c>
      <c r="BE11474" s="1" t="s">
        <v>534663</v>
      </c>
      <c r="BF11474" s="1" t="s">
        <v>534664</v>
      </c>
      <c r="BG11474" s="1" t="s">
        <v>534665</v>
      </c>
      <c r="BH11474" s="1" t="s">
        <v>534666</v>
      </c>
      <c r="BI11474" s="1" t="s">
        <v>534667</v>
      </c>
      <c r="BJ11474" s="1" t="s">
        <v>534668</v>
      </c>
      <c r="BK11474" s="1" t="s">
        <v>534669</v>
      </c>
      <c r="BL11474" s="1" t="s">
        <v>450338</v>
      </c>
      <c r="BM11474" s="1" t="s">
        <v>534670</v>
      </c>
    </row>
    <row r="11475" spans="1:65" x14ac:dyDescent="0.3">
      <c r="A11475" s="1" t="s">
        <v>534671</v>
      </c>
      <c r="B11475" s="1" t="s">
        <v>534672</v>
      </c>
      <c r="C11475" s="1" t="s">
        <v>214815</v>
      </c>
      <c r="D11475" s="1" t="s">
        <v>534673</v>
      </c>
      <c r="E11475" s="1" t="s">
        <v>534674</v>
      </c>
      <c r="F11475" s="1" t="s">
        <v>489838</v>
      </c>
      <c r="G11475" s="1" t="s">
        <v>526312</v>
      </c>
      <c r="H11475" s="1" t="s">
        <v>534675</v>
      </c>
      <c r="I11475" s="1" t="s">
        <v>534676</v>
      </c>
      <c r="J11475" s="1" t="s">
        <v>534677</v>
      </c>
      <c r="K11475" s="1" t="s">
        <v>534678</v>
      </c>
      <c r="L11475" s="1" t="s">
        <v>534679</v>
      </c>
      <c r="M11475" s="1" t="s">
        <v>289103</v>
      </c>
      <c r="N11475" s="1" t="s">
        <v>487054</v>
      </c>
      <c r="O11475" s="1" t="s">
        <v>385542</v>
      </c>
      <c r="P11475" s="1" t="s">
        <v>45375</v>
      </c>
      <c r="Q11475" s="1" t="s">
        <v>272456</v>
      </c>
      <c r="R11475" s="1" t="s">
        <v>534680</v>
      </c>
      <c r="S11475" s="1" t="s">
        <v>52582</v>
      </c>
      <c r="T11475" s="1" t="s">
        <v>62391</v>
      </c>
      <c r="U11475" s="1" t="s">
        <v>459926</v>
      </c>
      <c r="V11475" s="1" t="s">
        <v>534681</v>
      </c>
      <c r="W11475" s="1" t="s">
        <v>534682</v>
      </c>
      <c r="X11475" s="1" t="s">
        <v>351719</v>
      </c>
      <c r="Y11475" s="1" t="s">
        <v>534683</v>
      </c>
      <c r="Z11475" s="1" t="s">
        <v>236144</v>
      </c>
      <c r="AA11475" s="1" t="s">
        <v>309272</v>
      </c>
      <c r="AB11475" s="1" t="s">
        <v>84933</v>
      </c>
      <c r="AC11475" s="1" t="s">
        <v>534684</v>
      </c>
      <c r="AD11475" s="1" t="s">
        <v>236147</v>
      </c>
      <c r="AE11475" s="1" t="s">
        <v>232286</v>
      </c>
      <c r="AF11475" s="1" t="s">
        <v>169490</v>
      </c>
      <c r="AG11475" s="1" t="s">
        <v>534685</v>
      </c>
      <c r="AH11475" s="1" t="s">
        <v>534686</v>
      </c>
      <c r="AI11475" s="1" t="s">
        <v>534687</v>
      </c>
      <c r="AJ11475" s="1" t="s">
        <v>534651</v>
      </c>
      <c r="AK11475" s="1" t="s">
        <v>524001</v>
      </c>
      <c r="AL11475" s="1" t="s">
        <v>534688</v>
      </c>
      <c r="AM11475" s="1" t="s">
        <v>534689</v>
      </c>
      <c r="AN11475" s="1" t="s">
        <v>277320</v>
      </c>
      <c r="AO11475" s="1" t="s">
        <v>534690</v>
      </c>
      <c r="AP11475" s="1" t="s">
        <v>505481</v>
      </c>
      <c r="AQ11475" s="1" t="s">
        <v>534691</v>
      </c>
      <c r="AR11475" s="1" t="s">
        <v>534658</v>
      </c>
      <c r="AS11475" s="1" t="s">
        <v>442564</v>
      </c>
      <c r="AT11475" s="1" t="s">
        <v>534692</v>
      </c>
      <c r="AU11475" s="1" t="s">
        <v>62703</v>
      </c>
      <c r="AV11475" s="1" t="s">
        <v>373062</v>
      </c>
      <c r="AW11475" s="1" t="s">
        <v>245218</v>
      </c>
      <c r="AX11475" s="1" t="s">
        <v>534693</v>
      </c>
      <c r="AY11475" s="1" t="s">
        <v>187767</v>
      </c>
      <c r="AZ11475" s="1" t="s">
        <v>208087</v>
      </c>
      <c r="BA11475" s="1" t="s">
        <v>193046</v>
      </c>
      <c r="BB11475" s="1" t="s">
        <v>534694</v>
      </c>
      <c r="BC11475" s="1" t="s">
        <v>418738</v>
      </c>
      <c r="BD11475" s="1" t="s">
        <v>42381</v>
      </c>
      <c r="BE11475" s="1" t="s">
        <v>534695</v>
      </c>
      <c r="BF11475" s="1" t="s">
        <v>197172</v>
      </c>
      <c r="BG11475" s="1" t="s">
        <v>534696</v>
      </c>
      <c r="BH11475" s="1" t="s">
        <v>534697</v>
      </c>
      <c r="BI11475" s="1" t="s">
        <v>512868</v>
      </c>
      <c r="BJ11475" s="1" t="s">
        <v>534698</v>
      </c>
      <c r="BK11475" s="1" t="s">
        <v>534699</v>
      </c>
      <c r="BL11475" s="1" t="s">
        <v>394168</v>
      </c>
      <c r="BM11475" s="1" t="s">
        <v>495048</v>
      </c>
    </row>
    <row r="11476" spans="1:65" x14ac:dyDescent="0.3">
      <c r="A11476" s="1" t="s">
        <v>534700</v>
      </c>
      <c r="B11476" s="1" t="s">
        <v>534701</v>
      </c>
      <c r="C11476" s="1" t="s">
        <v>344580</v>
      </c>
      <c r="D11476" s="1" t="s">
        <v>534702</v>
      </c>
      <c r="E11476" s="1" t="s">
        <v>534703</v>
      </c>
      <c r="F11476" s="1" t="s">
        <v>534704</v>
      </c>
      <c r="G11476" s="1" t="s">
        <v>182903</v>
      </c>
      <c r="H11476" s="1" t="s">
        <v>534705</v>
      </c>
      <c r="I11476" s="1" t="s">
        <v>347495</v>
      </c>
      <c r="J11476" s="1" t="s">
        <v>48074</v>
      </c>
      <c r="K11476" s="1" t="s">
        <v>275022</v>
      </c>
      <c r="L11476" s="1" t="s">
        <v>71101</v>
      </c>
      <c r="M11476" s="1" t="s">
        <v>101898</v>
      </c>
      <c r="N11476" s="1" t="s">
        <v>437592</v>
      </c>
      <c r="O11476" s="1" t="s">
        <v>98734</v>
      </c>
      <c r="P11476" s="1" t="s">
        <v>534706</v>
      </c>
      <c r="Q11476" s="1" t="s">
        <v>119228</v>
      </c>
      <c r="R11476" s="1" t="s">
        <v>534707</v>
      </c>
      <c r="S11476" s="1" t="s">
        <v>499826</v>
      </c>
      <c r="T11476" s="1" t="s">
        <v>33581</v>
      </c>
      <c r="U11476" s="1" t="s">
        <v>534708</v>
      </c>
      <c r="V11476" s="1" t="s">
        <v>534709</v>
      </c>
      <c r="W11476" s="1" t="s">
        <v>534710</v>
      </c>
      <c r="X11476" s="1" t="s">
        <v>345608</v>
      </c>
      <c r="Y11476" s="1" t="s">
        <v>534711</v>
      </c>
      <c r="Z11476" s="1" t="s">
        <v>418674</v>
      </c>
      <c r="AA11476" s="1" t="s">
        <v>384612</v>
      </c>
      <c r="AB11476" s="1" t="s">
        <v>390550</v>
      </c>
      <c r="AC11476" s="1" t="s">
        <v>534712</v>
      </c>
      <c r="AD11476" s="1" t="s">
        <v>417730</v>
      </c>
      <c r="AE11476" s="1" t="s">
        <v>82364</v>
      </c>
      <c r="AF11476" s="1" t="s">
        <v>479476</v>
      </c>
      <c r="AG11476" s="1" t="s">
        <v>534713</v>
      </c>
      <c r="AH11476" s="1" t="s">
        <v>421838</v>
      </c>
      <c r="AI11476" s="1" t="s">
        <v>534714</v>
      </c>
      <c r="AJ11476" s="1" t="s">
        <v>534715</v>
      </c>
      <c r="AK11476" s="1" t="s">
        <v>534716</v>
      </c>
      <c r="AL11476" s="1" t="s">
        <v>534717</v>
      </c>
      <c r="AM11476" s="1" t="s">
        <v>534718</v>
      </c>
      <c r="AN11476" s="1" t="s">
        <v>157073</v>
      </c>
      <c r="AO11476" s="1" t="s">
        <v>534719</v>
      </c>
      <c r="AP11476" s="1" t="s">
        <v>534720</v>
      </c>
      <c r="AQ11476" s="1" t="s">
        <v>534721</v>
      </c>
      <c r="AR11476" s="1" t="s">
        <v>534722</v>
      </c>
      <c r="AS11476" s="1" t="s">
        <v>90033</v>
      </c>
      <c r="AT11476" s="1" t="s">
        <v>281105</v>
      </c>
      <c r="AU11476" s="1" t="s">
        <v>534723</v>
      </c>
      <c r="AV11476" s="1" t="s">
        <v>445011</v>
      </c>
      <c r="AW11476" s="1" t="s">
        <v>101617</v>
      </c>
      <c r="AX11476" s="1" t="s">
        <v>15047</v>
      </c>
      <c r="AY11476" s="1" t="s">
        <v>212634</v>
      </c>
      <c r="AZ11476" s="1" t="s">
        <v>217988</v>
      </c>
      <c r="BA11476" s="1" t="s">
        <v>338337</v>
      </c>
      <c r="BB11476" s="1" t="s">
        <v>534724</v>
      </c>
      <c r="BC11476" s="1" t="s">
        <v>235072</v>
      </c>
      <c r="BD11476" s="1" t="s">
        <v>524183</v>
      </c>
      <c r="BE11476" s="1" t="s">
        <v>534725</v>
      </c>
      <c r="BF11476" s="1" t="s">
        <v>518329</v>
      </c>
      <c r="BG11476" s="1" t="s">
        <v>534726</v>
      </c>
      <c r="BH11476" s="1" t="s">
        <v>534727</v>
      </c>
      <c r="BI11476" s="1" t="s">
        <v>264219</v>
      </c>
      <c r="BJ11476" s="1" t="s">
        <v>534728</v>
      </c>
      <c r="BK11476" s="1" t="s">
        <v>274750</v>
      </c>
      <c r="BL11476" s="1" t="s">
        <v>507961</v>
      </c>
      <c r="BM11476" s="1" t="s">
        <v>534729</v>
      </c>
    </row>
    <row r="11477" spans="1:65" x14ac:dyDescent="0.3">
      <c r="A11477" s="1" t="s">
        <v>534730</v>
      </c>
      <c r="B11477" s="1" t="s">
        <v>534731</v>
      </c>
      <c r="C11477" s="1" t="s">
        <v>534732</v>
      </c>
      <c r="D11477" s="1" t="s">
        <v>534733</v>
      </c>
      <c r="E11477" s="1" t="s">
        <v>285762</v>
      </c>
      <c r="F11477" s="1" t="s">
        <v>534734</v>
      </c>
      <c r="G11477" s="1" t="s">
        <v>70848</v>
      </c>
      <c r="H11477" s="1" t="s">
        <v>534735</v>
      </c>
      <c r="I11477" s="1" t="s">
        <v>46860</v>
      </c>
      <c r="J11477" s="1" t="s">
        <v>221319</v>
      </c>
      <c r="K11477" s="1" t="s">
        <v>534736</v>
      </c>
      <c r="L11477" s="1" t="s">
        <v>500280</v>
      </c>
      <c r="M11477" s="1" t="s">
        <v>101898</v>
      </c>
      <c r="N11477" s="1" t="s">
        <v>489590</v>
      </c>
      <c r="O11477" s="1" t="s">
        <v>341838</v>
      </c>
      <c r="P11477" s="1" t="s">
        <v>77776</v>
      </c>
      <c r="Q11477" s="1" t="s">
        <v>119228</v>
      </c>
      <c r="R11477" s="1" t="s">
        <v>100977</v>
      </c>
      <c r="S11477" s="1" t="s">
        <v>220488</v>
      </c>
      <c r="T11477" s="1" t="s">
        <v>534737</v>
      </c>
      <c r="U11477" s="1" t="s">
        <v>534708</v>
      </c>
      <c r="V11477" s="1" t="s">
        <v>534738</v>
      </c>
      <c r="W11477" s="1" t="s">
        <v>534739</v>
      </c>
      <c r="X11477" s="1" t="s">
        <v>199831</v>
      </c>
      <c r="Y11477" s="1" t="s">
        <v>534740</v>
      </c>
      <c r="Z11477" s="1" t="s">
        <v>236577</v>
      </c>
      <c r="AA11477" s="1" t="s">
        <v>494309</v>
      </c>
      <c r="AB11477" s="1" t="s">
        <v>346998</v>
      </c>
      <c r="AC11477" s="1" t="s">
        <v>528301</v>
      </c>
      <c r="AD11477" s="1" t="s">
        <v>232716</v>
      </c>
      <c r="AE11477" s="1" t="s">
        <v>262396</v>
      </c>
      <c r="AF11477" s="1" t="s">
        <v>479476</v>
      </c>
      <c r="AG11477" s="1" t="s">
        <v>534741</v>
      </c>
      <c r="AH11477" s="1" t="s">
        <v>534742</v>
      </c>
      <c r="AI11477" s="1" t="s">
        <v>534743</v>
      </c>
      <c r="AJ11477" s="1" t="s">
        <v>534715</v>
      </c>
      <c r="AK11477" s="1" t="s">
        <v>534744</v>
      </c>
      <c r="AL11477" s="1" t="s">
        <v>534745</v>
      </c>
      <c r="AM11477" s="1" t="s">
        <v>534746</v>
      </c>
      <c r="AN11477" s="1" t="s">
        <v>157073</v>
      </c>
      <c r="AO11477" s="1" t="s">
        <v>534747</v>
      </c>
      <c r="AP11477" s="1" t="s">
        <v>482666</v>
      </c>
      <c r="AQ11477" s="1" t="s">
        <v>534748</v>
      </c>
      <c r="AR11477" s="1" t="s">
        <v>534722</v>
      </c>
      <c r="AS11477" s="1" t="s">
        <v>82184</v>
      </c>
      <c r="AT11477" s="1" t="s">
        <v>534749</v>
      </c>
      <c r="AU11477" s="1" t="s">
        <v>479358</v>
      </c>
      <c r="AV11477" s="1" t="s">
        <v>228938</v>
      </c>
      <c r="AW11477" s="1" t="s">
        <v>213077</v>
      </c>
      <c r="AX11477" s="1" t="s">
        <v>534750</v>
      </c>
      <c r="AY11477" s="1" t="s">
        <v>534751</v>
      </c>
      <c r="AZ11477" s="1" t="s">
        <v>534752</v>
      </c>
      <c r="BA11477" s="1" t="s">
        <v>258229</v>
      </c>
      <c r="BB11477" s="1" t="s">
        <v>519667</v>
      </c>
      <c r="BC11477" s="1" t="s">
        <v>395888</v>
      </c>
      <c r="BD11477" s="1" t="s">
        <v>242250</v>
      </c>
      <c r="BE11477" s="1" t="s">
        <v>534753</v>
      </c>
      <c r="BF11477" s="1" t="s">
        <v>336487</v>
      </c>
      <c r="BG11477" s="1" t="s">
        <v>534754</v>
      </c>
      <c r="BH11477" s="1" t="s">
        <v>534755</v>
      </c>
      <c r="BI11477" s="1" t="s">
        <v>534756</v>
      </c>
      <c r="BJ11477" s="1" t="s">
        <v>534757</v>
      </c>
      <c r="BK11477" s="1" t="s">
        <v>534758</v>
      </c>
      <c r="BL11477" s="1" t="s">
        <v>202344</v>
      </c>
      <c r="BM11477" s="1" t="s">
        <v>534759</v>
      </c>
    </row>
    <row r="11478" spans="1:65" x14ac:dyDescent="0.3">
      <c r="A11478" s="1" t="s">
        <v>534760</v>
      </c>
      <c r="B11478" s="1" t="s">
        <v>534761</v>
      </c>
      <c r="C11478" s="1" t="s">
        <v>534762</v>
      </c>
      <c r="D11478" s="1" t="s">
        <v>534763</v>
      </c>
      <c r="E11478" s="1" t="s">
        <v>281380</v>
      </c>
      <c r="F11478" s="1" t="s">
        <v>425573</v>
      </c>
      <c r="G11478" s="1" t="s">
        <v>534764</v>
      </c>
      <c r="H11478" s="1" t="s">
        <v>534765</v>
      </c>
      <c r="I11478" s="1" t="s">
        <v>444303</v>
      </c>
      <c r="J11478" s="1" t="s">
        <v>534766</v>
      </c>
      <c r="K11478" s="1" t="s">
        <v>421604</v>
      </c>
      <c r="L11478" s="1" t="s">
        <v>534767</v>
      </c>
      <c r="M11478" s="1" t="s">
        <v>534768</v>
      </c>
      <c r="N11478" s="1" t="s">
        <v>372555</v>
      </c>
      <c r="O11478" s="1" t="s">
        <v>270195</v>
      </c>
      <c r="P11478" s="1" t="s">
        <v>236901</v>
      </c>
      <c r="Q11478" s="1" t="s">
        <v>534769</v>
      </c>
      <c r="R11478" s="1" t="s">
        <v>534770</v>
      </c>
      <c r="S11478" s="1" t="s">
        <v>132718</v>
      </c>
      <c r="T11478" s="1" t="s">
        <v>415016</v>
      </c>
      <c r="U11478" s="1" t="s">
        <v>348148</v>
      </c>
      <c r="V11478" s="1" t="s">
        <v>534771</v>
      </c>
      <c r="W11478" s="1" t="s">
        <v>534772</v>
      </c>
      <c r="X11478" s="1" t="s">
        <v>534773</v>
      </c>
      <c r="Y11478" s="1" t="s">
        <v>534774</v>
      </c>
      <c r="Z11478" s="1" t="s">
        <v>334255</v>
      </c>
      <c r="AA11478" s="1" t="s">
        <v>100984</v>
      </c>
      <c r="AB11478" s="1" t="s">
        <v>446289</v>
      </c>
      <c r="AC11478" s="1" t="s">
        <v>534775</v>
      </c>
      <c r="AD11478" s="1" t="s">
        <v>425953</v>
      </c>
      <c r="AE11478" s="1" t="s">
        <v>531998</v>
      </c>
      <c r="AF11478" s="1" t="s">
        <v>270670</v>
      </c>
      <c r="AG11478" s="1" t="s">
        <v>524839</v>
      </c>
      <c r="AH11478" s="1" t="s">
        <v>493258</v>
      </c>
      <c r="AI11478" s="1" t="s">
        <v>424178</v>
      </c>
      <c r="AJ11478" s="1" t="s">
        <v>534776</v>
      </c>
      <c r="AK11478" s="1" t="s">
        <v>534777</v>
      </c>
      <c r="AL11478" s="1" t="s">
        <v>301019</v>
      </c>
      <c r="AM11478" s="1" t="s">
        <v>534778</v>
      </c>
      <c r="AN11478" s="1" t="s">
        <v>534779</v>
      </c>
      <c r="AO11478" s="1" t="s">
        <v>534780</v>
      </c>
      <c r="AP11478" s="1" t="s">
        <v>517722</v>
      </c>
      <c r="AQ11478" s="1" t="s">
        <v>530371</v>
      </c>
      <c r="AR11478" s="1" t="s">
        <v>534781</v>
      </c>
      <c r="AS11478" s="1" t="s">
        <v>219085</v>
      </c>
      <c r="AT11478" s="1" t="s">
        <v>534782</v>
      </c>
      <c r="AU11478" s="1" t="s">
        <v>534783</v>
      </c>
      <c r="AV11478" s="1" t="s">
        <v>534784</v>
      </c>
      <c r="AW11478" s="1" t="s">
        <v>85323</v>
      </c>
      <c r="AX11478" s="1" t="s">
        <v>406633</v>
      </c>
      <c r="AY11478" s="1" t="s">
        <v>12294</v>
      </c>
      <c r="AZ11478" s="1" t="s">
        <v>73915</v>
      </c>
      <c r="BA11478" s="1" t="s">
        <v>236691</v>
      </c>
      <c r="BB11478" s="1" t="s">
        <v>534785</v>
      </c>
      <c r="BC11478" s="1" t="s">
        <v>235467</v>
      </c>
      <c r="BD11478" s="1" t="s">
        <v>534786</v>
      </c>
      <c r="BE11478" s="1" t="s">
        <v>534787</v>
      </c>
      <c r="BF11478" s="1" t="s">
        <v>229303</v>
      </c>
      <c r="BG11478" s="1" t="s">
        <v>534788</v>
      </c>
      <c r="BH11478" s="1" t="s">
        <v>534789</v>
      </c>
      <c r="BI11478" s="1" t="s">
        <v>488015</v>
      </c>
      <c r="BJ11478" s="1" t="s">
        <v>534790</v>
      </c>
      <c r="BK11478" s="1" t="s">
        <v>534791</v>
      </c>
      <c r="BL11478" s="1" t="s">
        <v>449074</v>
      </c>
      <c r="BM11478" s="1" t="s">
        <v>534792</v>
      </c>
    </row>
    <row r="11479" spans="1:65" x14ac:dyDescent="0.3">
      <c r="A11479" s="1" t="s">
        <v>534793</v>
      </c>
      <c r="B11479" s="1" t="s">
        <v>534794</v>
      </c>
      <c r="C11479" s="1" t="s">
        <v>13108</v>
      </c>
      <c r="D11479" s="1" t="s">
        <v>471674</v>
      </c>
      <c r="E11479" s="1" t="s">
        <v>461128</v>
      </c>
      <c r="F11479" s="1" t="s">
        <v>534795</v>
      </c>
      <c r="G11479" s="1" t="s">
        <v>534796</v>
      </c>
      <c r="H11479" s="1" t="s">
        <v>32629</v>
      </c>
      <c r="I11479" s="1" t="s">
        <v>523540</v>
      </c>
      <c r="J11479" s="1" t="s">
        <v>248998</v>
      </c>
      <c r="K11479" s="1" t="s">
        <v>527816</v>
      </c>
      <c r="L11479" s="1" t="s">
        <v>166075</v>
      </c>
      <c r="M11479" s="1" t="s">
        <v>534768</v>
      </c>
      <c r="N11479" s="1" t="s">
        <v>183192</v>
      </c>
      <c r="O11479" s="1" t="s">
        <v>40878</v>
      </c>
      <c r="P11479" s="1" t="s">
        <v>475513</v>
      </c>
      <c r="Q11479" s="1" t="s">
        <v>534769</v>
      </c>
      <c r="R11479" s="1" t="s">
        <v>534797</v>
      </c>
      <c r="S11479" s="1" t="s">
        <v>312327</v>
      </c>
      <c r="T11479" s="1" t="s">
        <v>197256</v>
      </c>
      <c r="U11479" s="1" t="s">
        <v>348148</v>
      </c>
      <c r="V11479" s="1" t="s">
        <v>534798</v>
      </c>
      <c r="W11479" s="1" t="s">
        <v>534799</v>
      </c>
      <c r="X11479" s="1" t="s">
        <v>236836</v>
      </c>
      <c r="Y11479" s="1" t="s">
        <v>518333</v>
      </c>
      <c r="Z11479" s="1" t="s">
        <v>393217</v>
      </c>
      <c r="AA11479" s="1" t="s">
        <v>311992</v>
      </c>
      <c r="AB11479" s="1" t="s">
        <v>25647</v>
      </c>
      <c r="AC11479" s="1" t="s">
        <v>304305</v>
      </c>
      <c r="AD11479" s="1" t="s">
        <v>55354</v>
      </c>
      <c r="AE11479" s="1" t="s">
        <v>534800</v>
      </c>
      <c r="AF11479" s="1" t="s">
        <v>270670</v>
      </c>
      <c r="AG11479" s="1" t="s">
        <v>534801</v>
      </c>
      <c r="AH11479" s="1" t="s">
        <v>235223</v>
      </c>
      <c r="AI11479" s="1" t="s">
        <v>534802</v>
      </c>
      <c r="AJ11479" s="1" t="s">
        <v>534776</v>
      </c>
      <c r="AK11479" s="1" t="s">
        <v>534803</v>
      </c>
      <c r="AL11479" s="1" t="s">
        <v>507571</v>
      </c>
      <c r="AM11479" s="1" t="s">
        <v>534804</v>
      </c>
      <c r="AN11479" s="1" t="s">
        <v>534779</v>
      </c>
      <c r="AO11479" s="1" t="s">
        <v>534805</v>
      </c>
      <c r="AP11479" s="1" t="s">
        <v>299300</v>
      </c>
      <c r="AQ11479" s="1" t="s">
        <v>534806</v>
      </c>
      <c r="AR11479" s="1" t="s">
        <v>534781</v>
      </c>
      <c r="AS11479" s="1" t="s">
        <v>366958</v>
      </c>
      <c r="AT11479" s="1" t="s">
        <v>13842</v>
      </c>
      <c r="AU11479" s="1" t="s">
        <v>281841</v>
      </c>
      <c r="AV11479" s="1" t="s">
        <v>534807</v>
      </c>
      <c r="AW11479" s="1" t="s">
        <v>74502</v>
      </c>
      <c r="AX11479" s="1" t="s">
        <v>534808</v>
      </c>
      <c r="AY11479" s="1" t="s">
        <v>495462</v>
      </c>
      <c r="AZ11479" s="1" t="s">
        <v>169416</v>
      </c>
      <c r="BA11479" s="1" t="s">
        <v>20376</v>
      </c>
      <c r="BB11479" s="1" t="s">
        <v>534809</v>
      </c>
      <c r="BC11479" s="1" t="s">
        <v>275574</v>
      </c>
      <c r="BD11479" s="1" t="s">
        <v>534810</v>
      </c>
      <c r="BE11479" s="1" t="s">
        <v>356371</v>
      </c>
      <c r="BF11479" s="1" t="s">
        <v>488634</v>
      </c>
      <c r="BG11479" s="1" t="s">
        <v>534811</v>
      </c>
      <c r="BH11479" s="1" t="s">
        <v>534812</v>
      </c>
      <c r="BI11479" s="1" t="s">
        <v>491247</v>
      </c>
      <c r="BJ11479" s="1" t="s">
        <v>534813</v>
      </c>
      <c r="BK11479" s="1" t="s">
        <v>534814</v>
      </c>
      <c r="BL11479" s="1" t="s">
        <v>534815</v>
      </c>
      <c r="BM11479" s="1" t="s">
        <v>534816</v>
      </c>
    </row>
    <row r="11480" spans="1:65" x14ac:dyDescent="0.3">
      <c r="A11480" s="1" t="s">
        <v>534817</v>
      </c>
      <c r="B11480" s="1" t="s">
        <v>534818</v>
      </c>
      <c r="C11480" s="1" t="s">
        <v>534819</v>
      </c>
      <c r="D11480" s="1" t="s">
        <v>392036</v>
      </c>
      <c r="E11480" s="1" t="s">
        <v>228760</v>
      </c>
      <c r="F11480" s="1" t="s">
        <v>534820</v>
      </c>
      <c r="G11480" s="1" t="s">
        <v>27238</v>
      </c>
      <c r="H11480" s="1" t="s">
        <v>273943</v>
      </c>
      <c r="I11480" s="1" t="s">
        <v>16160</v>
      </c>
      <c r="J11480" s="1" t="s">
        <v>64706</v>
      </c>
      <c r="K11480" s="1" t="s">
        <v>153222</v>
      </c>
      <c r="L11480" s="1" t="s">
        <v>43708</v>
      </c>
      <c r="M11480" s="1" t="s">
        <v>13557</v>
      </c>
      <c r="N11480" s="1" t="s">
        <v>246531</v>
      </c>
      <c r="O11480" s="1" t="s">
        <v>17863</v>
      </c>
      <c r="P11480" s="1" t="s">
        <v>534821</v>
      </c>
      <c r="Q11480" s="1" t="s">
        <v>97105</v>
      </c>
      <c r="R11480" s="1" t="s">
        <v>534822</v>
      </c>
      <c r="S11480" s="1" t="s">
        <v>54995</v>
      </c>
      <c r="T11480" s="1" t="s">
        <v>200634</v>
      </c>
      <c r="U11480" s="1" t="s">
        <v>77213</v>
      </c>
      <c r="V11480" s="1" t="s">
        <v>534823</v>
      </c>
      <c r="W11480" s="1" t="s">
        <v>534824</v>
      </c>
      <c r="X11480" s="1" t="s">
        <v>534825</v>
      </c>
      <c r="Y11480" s="1" t="s">
        <v>534826</v>
      </c>
      <c r="Z11480" s="1" t="s">
        <v>397847</v>
      </c>
      <c r="AA11480" s="1" t="s">
        <v>410002</v>
      </c>
      <c r="AB11480" s="1" t="s">
        <v>24393</v>
      </c>
      <c r="AC11480" s="1" t="s">
        <v>534827</v>
      </c>
      <c r="AD11480" s="1" t="s">
        <v>338189</v>
      </c>
      <c r="AE11480" s="1" t="s">
        <v>260921</v>
      </c>
      <c r="AF11480" s="1" t="s">
        <v>93464</v>
      </c>
      <c r="AG11480" s="1" t="s">
        <v>534828</v>
      </c>
      <c r="AH11480" s="1" t="s">
        <v>509802</v>
      </c>
      <c r="AI11480" s="1" t="s">
        <v>534829</v>
      </c>
      <c r="AJ11480" s="1" t="s">
        <v>318136</v>
      </c>
      <c r="AK11480" s="1" t="s">
        <v>534830</v>
      </c>
      <c r="AL11480" s="1" t="s">
        <v>534831</v>
      </c>
      <c r="AM11480" s="1" t="s">
        <v>534832</v>
      </c>
      <c r="AN11480" s="1" t="s">
        <v>534833</v>
      </c>
      <c r="AO11480" s="1" t="s">
        <v>534834</v>
      </c>
      <c r="AP11480" s="1" t="s">
        <v>305489</v>
      </c>
      <c r="AQ11480" s="1" t="s">
        <v>534835</v>
      </c>
      <c r="AR11480" s="1" t="s">
        <v>359678</v>
      </c>
      <c r="AS11480" s="1" t="s">
        <v>489233</v>
      </c>
      <c r="AT11480" s="1" t="s">
        <v>16018</v>
      </c>
      <c r="AU11480" s="1" t="s">
        <v>18830</v>
      </c>
      <c r="AV11480" s="1" t="s">
        <v>67366</v>
      </c>
      <c r="AW11480" s="1" t="s">
        <v>128030</v>
      </c>
      <c r="AX11480" s="1" t="s">
        <v>102032</v>
      </c>
      <c r="AY11480" s="1" t="s">
        <v>534836</v>
      </c>
      <c r="AZ11480" s="1" t="s">
        <v>96169</v>
      </c>
      <c r="BA11480" s="1" t="s">
        <v>224182</v>
      </c>
      <c r="BB11480" s="1" t="s">
        <v>534837</v>
      </c>
      <c r="BC11480" s="1" t="s">
        <v>525734</v>
      </c>
      <c r="BD11480" s="1" t="s">
        <v>534838</v>
      </c>
      <c r="BE11480" s="1" t="s">
        <v>534839</v>
      </c>
      <c r="BF11480" s="1" t="s">
        <v>534840</v>
      </c>
      <c r="BG11480" s="1" t="s">
        <v>534841</v>
      </c>
      <c r="BH11480" s="1" t="s">
        <v>534842</v>
      </c>
      <c r="BI11480" s="1" t="s">
        <v>534843</v>
      </c>
      <c r="BJ11480" s="1" t="s">
        <v>534844</v>
      </c>
      <c r="BK11480" s="1" t="s">
        <v>534845</v>
      </c>
      <c r="BL11480" s="1" t="s">
        <v>488217</v>
      </c>
      <c r="BM11480" s="1" t="s">
        <v>534846</v>
      </c>
    </row>
    <row r="11481" spans="1:65" x14ac:dyDescent="0.3">
      <c r="A11481" s="1" t="s">
        <v>534847</v>
      </c>
      <c r="B11481" s="1" t="s">
        <v>534848</v>
      </c>
      <c r="C11481" s="1" t="s">
        <v>534849</v>
      </c>
      <c r="D11481" s="1" t="s">
        <v>534850</v>
      </c>
      <c r="E11481" s="1" t="s">
        <v>410418</v>
      </c>
      <c r="F11481" s="1" t="s">
        <v>534851</v>
      </c>
      <c r="G11481" s="1" t="s">
        <v>264832</v>
      </c>
      <c r="H11481" s="1" t="s">
        <v>534852</v>
      </c>
      <c r="I11481" s="1" t="s">
        <v>305303</v>
      </c>
      <c r="J11481" s="1" t="s">
        <v>534853</v>
      </c>
      <c r="K11481" s="1" t="s">
        <v>380455</v>
      </c>
      <c r="L11481" s="1" t="s">
        <v>32120</v>
      </c>
      <c r="M11481" s="1" t="s">
        <v>13557</v>
      </c>
      <c r="N11481" s="1" t="s">
        <v>534854</v>
      </c>
      <c r="O11481" s="1" t="s">
        <v>16305</v>
      </c>
      <c r="P11481" s="1" t="s">
        <v>534855</v>
      </c>
      <c r="Q11481" s="1" t="s">
        <v>97105</v>
      </c>
      <c r="R11481" s="1" t="s">
        <v>534856</v>
      </c>
      <c r="S11481" s="1" t="s">
        <v>232644</v>
      </c>
      <c r="T11481" s="1" t="s">
        <v>406771</v>
      </c>
      <c r="U11481" s="1" t="s">
        <v>77213</v>
      </c>
      <c r="V11481" s="1" t="s">
        <v>534857</v>
      </c>
      <c r="W11481" s="1" t="s">
        <v>534858</v>
      </c>
      <c r="X11481" s="1" t="s">
        <v>534859</v>
      </c>
      <c r="Y11481" s="1" t="s">
        <v>517425</v>
      </c>
      <c r="Z11481" s="1" t="s">
        <v>444571</v>
      </c>
      <c r="AA11481" s="1" t="s">
        <v>193126</v>
      </c>
      <c r="AB11481" s="1" t="s">
        <v>71309</v>
      </c>
      <c r="AC11481" s="1" t="s">
        <v>534860</v>
      </c>
      <c r="AD11481" s="1" t="s">
        <v>61040</v>
      </c>
      <c r="AE11481" s="1" t="s">
        <v>404578</v>
      </c>
      <c r="AF11481" s="1" t="s">
        <v>93464</v>
      </c>
      <c r="AG11481" s="1" t="s">
        <v>534861</v>
      </c>
      <c r="AH11481" s="1" t="s">
        <v>275233</v>
      </c>
      <c r="AI11481" s="1" t="s">
        <v>534862</v>
      </c>
      <c r="AJ11481" s="1" t="s">
        <v>318136</v>
      </c>
      <c r="AK11481" s="1" t="s">
        <v>495880</v>
      </c>
      <c r="AL11481" s="1" t="s">
        <v>534217</v>
      </c>
      <c r="AM11481" s="1" t="s">
        <v>534863</v>
      </c>
      <c r="AN11481" s="1" t="s">
        <v>534833</v>
      </c>
      <c r="AO11481" s="1" t="s">
        <v>534864</v>
      </c>
      <c r="AP11481" s="1" t="s">
        <v>534865</v>
      </c>
      <c r="AQ11481" s="1" t="s">
        <v>534866</v>
      </c>
      <c r="AR11481" s="1" t="s">
        <v>359678</v>
      </c>
      <c r="AS11481" s="1" t="s">
        <v>534867</v>
      </c>
      <c r="AT11481" s="1" t="s">
        <v>386589</v>
      </c>
      <c r="AU11481" s="1" t="s">
        <v>534868</v>
      </c>
      <c r="AV11481" s="1" t="s">
        <v>50537</v>
      </c>
      <c r="AW11481" s="1" t="s">
        <v>40878</v>
      </c>
      <c r="AX11481" s="1" t="s">
        <v>168943</v>
      </c>
      <c r="AY11481" s="1" t="s">
        <v>55164</v>
      </c>
      <c r="AZ11481" s="1" t="s">
        <v>33177</v>
      </c>
      <c r="BA11481" s="1" t="s">
        <v>534869</v>
      </c>
      <c r="BB11481" s="1" t="s">
        <v>534870</v>
      </c>
      <c r="BC11481" s="1" t="s">
        <v>269545</v>
      </c>
      <c r="BD11481" s="1" t="s">
        <v>534871</v>
      </c>
      <c r="BE11481" s="1" t="s">
        <v>534872</v>
      </c>
      <c r="BF11481" s="1" t="s">
        <v>534873</v>
      </c>
      <c r="BG11481" s="1" t="s">
        <v>534874</v>
      </c>
      <c r="BH11481" s="1" t="s">
        <v>534875</v>
      </c>
      <c r="BI11481" s="1" t="s">
        <v>534876</v>
      </c>
      <c r="BJ11481" s="1" t="s">
        <v>534877</v>
      </c>
      <c r="BK11481" s="1" t="s">
        <v>534878</v>
      </c>
      <c r="BL11481" s="1" t="s">
        <v>512741</v>
      </c>
      <c r="BM11481" s="1" t="s">
        <v>534879</v>
      </c>
    </row>
    <row r="11482" spans="1:65" x14ac:dyDescent="0.3">
      <c r="A11482" s="1" t="s">
        <v>534880</v>
      </c>
      <c r="B11482" s="1" t="s">
        <v>534881</v>
      </c>
      <c r="C11482" s="1" t="s">
        <v>534882</v>
      </c>
      <c r="D11482" s="1" t="s">
        <v>534883</v>
      </c>
      <c r="E11482" s="1" t="s">
        <v>534884</v>
      </c>
      <c r="F11482" s="1" t="s">
        <v>534885</v>
      </c>
      <c r="G11482" s="1" t="s">
        <v>169868</v>
      </c>
      <c r="H11482" s="1" t="s">
        <v>534886</v>
      </c>
      <c r="I11482" s="1" t="s">
        <v>534887</v>
      </c>
      <c r="J11482" s="1" t="s">
        <v>489233</v>
      </c>
      <c r="K11482" s="1" t="s">
        <v>276342</v>
      </c>
      <c r="L11482" s="1" t="s">
        <v>148960</v>
      </c>
      <c r="M11482" s="1" t="s">
        <v>263782</v>
      </c>
      <c r="N11482" s="1" t="s">
        <v>356073</v>
      </c>
      <c r="O11482" s="1" t="s">
        <v>86675</v>
      </c>
      <c r="P11482" s="1" t="s">
        <v>534888</v>
      </c>
      <c r="Q11482" s="1" t="s">
        <v>247781</v>
      </c>
      <c r="R11482" s="1" t="s">
        <v>534889</v>
      </c>
      <c r="S11482" s="1" t="s">
        <v>137352</v>
      </c>
      <c r="T11482" s="1" t="s">
        <v>483414</v>
      </c>
      <c r="U11482" s="1" t="s">
        <v>38224</v>
      </c>
      <c r="V11482" s="1" t="s">
        <v>534890</v>
      </c>
      <c r="W11482" s="1" t="s">
        <v>534891</v>
      </c>
      <c r="X11482" s="1" t="s">
        <v>534892</v>
      </c>
      <c r="Y11482" s="1" t="s">
        <v>534893</v>
      </c>
      <c r="Z11482" s="1" t="s">
        <v>337767</v>
      </c>
      <c r="AA11482" s="1" t="s">
        <v>534894</v>
      </c>
      <c r="AB11482" s="1" t="s">
        <v>510643</v>
      </c>
      <c r="AC11482" s="1" t="s">
        <v>534895</v>
      </c>
      <c r="AD11482" s="1" t="s">
        <v>391865</v>
      </c>
      <c r="AE11482" s="1" t="s">
        <v>409654</v>
      </c>
      <c r="AF11482" s="1" t="s">
        <v>534896</v>
      </c>
      <c r="AG11482" s="1" t="s">
        <v>534897</v>
      </c>
      <c r="AH11482" s="1" t="s">
        <v>475363</v>
      </c>
      <c r="AI11482" s="1" t="s">
        <v>397791</v>
      </c>
      <c r="AJ11482" s="1" t="s">
        <v>534898</v>
      </c>
      <c r="AK11482" s="1" t="s">
        <v>534899</v>
      </c>
      <c r="AL11482" s="1" t="s">
        <v>534900</v>
      </c>
      <c r="AM11482" s="1" t="s">
        <v>534901</v>
      </c>
      <c r="AN11482" s="1" t="s">
        <v>534902</v>
      </c>
      <c r="AO11482" s="1" t="s">
        <v>534903</v>
      </c>
      <c r="AP11482" s="1" t="s">
        <v>519015</v>
      </c>
      <c r="AQ11482" s="1" t="s">
        <v>534904</v>
      </c>
      <c r="AR11482" s="1" t="s">
        <v>301079</v>
      </c>
      <c r="AS11482" s="1" t="s">
        <v>534905</v>
      </c>
      <c r="AT11482" s="1" t="s">
        <v>287797</v>
      </c>
      <c r="AU11482" s="1" t="s">
        <v>254496</v>
      </c>
      <c r="AV11482" s="1" t="s">
        <v>68282</v>
      </c>
      <c r="AW11482" s="1" t="s">
        <v>86053</v>
      </c>
      <c r="AX11482" s="1" t="s">
        <v>84617</v>
      </c>
      <c r="AY11482" s="1" t="s">
        <v>525195</v>
      </c>
      <c r="AZ11482" s="1" t="s">
        <v>263760</v>
      </c>
      <c r="BA11482" s="1" t="s">
        <v>164717</v>
      </c>
      <c r="BB11482" s="1" t="s">
        <v>534906</v>
      </c>
      <c r="BC11482" s="1" t="s">
        <v>480788</v>
      </c>
      <c r="BD11482" s="1" t="s">
        <v>534907</v>
      </c>
      <c r="BE11482" s="1" t="s">
        <v>534908</v>
      </c>
      <c r="BF11482" s="1" t="s">
        <v>534909</v>
      </c>
      <c r="BG11482" s="1" t="s">
        <v>534910</v>
      </c>
      <c r="BH11482" s="1" t="s">
        <v>534911</v>
      </c>
      <c r="BI11482" s="1" t="s">
        <v>516222</v>
      </c>
      <c r="BJ11482" s="1" t="s">
        <v>534912</v>
      </c>
      <c r="BK11482" s="1" t="s">
        <v>534913</v>
      </c>
      <c r="BL11482" s="1" t="s">
        <v>527859</v>
      </c>
      <c r="BM11482" s="1" t="s">
        <v>534914</v>
      </c>
    </row>
    <row r="11483" spans="1:65" x14ac:dyDescent="0.3">
      <c r="A11483" s="1" t="s">
        <v>534915</v>
      </c>
      <c r="B11483" s="1" t="s">
        <v>534916</v>
      </c>
      <c r="C11483" s="1" t="s">
        <v>534917</v>
      </c>
      <c r="D11483" s="1" t="s">
        <v>534918</v>
      </c>
      <c r="E11483" s="1" t="s">
        <v>247922</v>
      </c>
      <c r="F11483" s="1" t="s">
        <v>534919</v>
      </c>
      <c r="G11483" s="1" t="s">
        <v>534920</v>
      </c>
      <c r="H11483" s="1" t="s">
        <v>166466</v>
      </c>
      <c r="I11483" s="1" t="s">
        <v>16750</v>
      </c>
      <c r="J11483" s="1" t="s">
        <v>91888</v>
      </c>
      <c r="K11483" s="1" t="s">
        <v>521238</v>
      </c>
      <c r="L11483" s="1" t="s">
        <v>130223</v>
      </c>
      <c r="M11483" s="1" t="s">
        <v>263782</v>
      </c>
      <c r="N11483" s="1" t="s">
        <v>95775</v>
      </c>
      <c r="O11483" s="1" t="s">
        <v>40221</v>
      </c>
      <c r="P11483" s="1" t="s">
        <v>97563</v>
      </c>
      <c r="Q11483" s="1" t="s">
        <v>247781</v>
      </c>
      <c r="R11483" s="1" t="s">
        <v>534921</v>
      </c>
      <c r="S11483" s="1" t="s">
        <v>173457</v>
      </c>
      <c r="T11483" s="1" t="s">
        <v>170029</v>
      </c>
      <c r="U11483" s="1" t="s">
        <v>38224</v>
      </c>
      <c r="V11483" s="1" t="s">
        <v>534922</v>
      </c>
      <c r="W11483" s="1" t="s">
        <v>534923</v>
      </c>
      <c r="X11483" s="1" t="s">
        <v>534924</v>
      </c>
      <c r="Y11483" s="1" t="s">
        <v>534925</v>
      </c>
      <c r="Z11483" s="1" t="s">
        <v>267062</v>
      </c>
      <c r="AA11483" s="1" t="s">
        <v>342979</v>
      </c>
      <c r="AB11483" s="1" t="s">
        <v>262396</v>
      </c>
      <c r="AC11483" s="1" t="s">
        <v>534926</v>
      </c>
      <c r="AD11483" s="1" t="s">
        <v>302896</v>
      </c>
      <c r="AE11483" s="1" t="s">
        <v>534927</v>
      </c>
      <c r="AF11483" s="1" t="s">
        <v>534896</v>
      </c>
      <c r="AG11483" s="1" t="s">
        <v>534928</v>
      </c>
      <c r="AH11483" s="1" t="s">
        <v>498513</v>
      </c>
      <c r="AI11483" s="1" t="s">
        <v>527809</v>
      </c>
      <c r="AJ11483" s="1" t="s">
        <v>534898</v>
      </c>
      <c r="AK11483" s="1" t="s">
        <v>534929</v>
      </c>
      <c r="AL11483" s="1" t="s">
        <v>534930</v>
      </c>
      <c r="AM11483" s="1" t="s">
        <v>534931</v>
      </c>
      <c r="AN11483" s="1" t="s">
        <v>534902</v>
      </c>
      <c r="AO11483" s="1" t="s">
        <v>534932</v>
      </c>
      <c r="AP11483" s="1" t="s">
        <v>488018</v>
      </c>
      <c r="AQ11483" s="1" t="s">
        <v>534933</v>
      </c>
      <c r="AR11483" s="1" t="s">
        <v>301079</v>
      </c>
      <c r="AS11483" s="1" t="s">
        <v>534934</v>
      </c>
      <c r="AT11483" s="1" t="s">
        <v>534935</v>
      </c>
      <c r="AU11483" s="1" t="s">
        <v>534936</v>
      </c>
      <c r="AV11483" s="1" t="s">
        <v>72432</v>
      </c>
      <c r="AW11483" s="1" t="s">
        <v>164927</v>
      </c>
      <c r="AX11483" s="1" t="s">
        <v>86757</v>
      </c>
      <c r="AY11483" s="1" t="s">
        <v>520798</v>
      </c>
      <c r="AZ11483" s="1" t="s">
        <v>215673</v>
      </c>
      <c r="BA11483" s="1" t="s">
        <v>413557</v>
      </c>
      <c r="BB11483" s="1" t="s">
        <v>534937</v>
      </c>
      <c r="BC11483" s="1" t="s">
        <v>332672</v>
      </c>
      <c r="BD11483" s="1" t="s">
        <v>534938</v>
      </c>
      <c r="BE11483" s="1" t="s">
        <v>534939</v>
      </c>
      <c r="BF11483" s="1" t="s">
        <v>336689</v>
      </c>
      <c r="BG11483" s="1" t="s">
        <v>534940</v>
      </c>
      <c r="BH11483" s="1" t="s">
        <v>534941</v>
      </c>
      <c r="BI11483" s="1" t="s">
        <v>487634</v>
      </c>
      <c r="BJ11483" s="1" t="s">
        <v>534942</v>
      </c>
      <c r="BK11483" s="1" t="s">
        <v>534943</v>
      </c>
      <c r="BL11483" s="1" t="s">
        <v>373499</v>
      </c>
      <c r="BM11483" s="1" t="s">
        <v>534944</v>
      </c>
    </row>
    <row r="11484" spans="1:65" x14ac:dyDescent="0.3">
      <c r="A11484" s="1" t="s">
        <v>534945</v>
      </c>
      <c r="B11484" s="1" t="s">
        <v>534946</v>
      </c>
      <c r="C11484" s="1" t="s">
        <v>534947</v>
      </c>
      <c r="D11484" s="1" t="s">
        <v>378136</v>
      </c>
      <c r="E11484" s="1" t="s">
        <v>534948</v>
      </c>
      <c r="F11484" s="1" t="s">
        <v>534949</v>
      </c>
      <c r="G11484" s="1" t="s">
        <v>534950</v>
      </c>
      <c r="H11484" s="1" t="s">
        <v>454443</v>
      </c>
      <c r="I11484" s="1" t="s">
        <v>354061</v>
      </c>
      <c r="J11484" s="1" t="s">
        <v>534951</v>
      </c>
      <c r="K11484" s="1" t="s">
        <v>496643</v>
      </c>
      <c r="L11484" s="1" t="s">
        <v>169211</v>
      </c>
      <c r="M11484" s="1" t="s">
        <v>534952</v>
      </c>
      <c r="N11484" s="1" t="s">
        <v>183540</v>
      </c>
      <c r="O11484" s="1" t="s">
        <v>215557</v>
      </c>
      <c r="P11484" s="1" t="s">
        <v>534953</v>
      </c>
      <c r="Q11484" s="1" t="s">
        <v>52556</v>
      </c>
      <c r="R11484" s="1" t="s">
        <v>61479</v>
      </c>
      <c r="S11484" s="1" t="s">
        <v>524800</v>
      </c>
      <c r="T11484" s="1" t="s">
        <v>494186</v>
      </c>
      <c r="U11484" s="1" t="s">
        <v>534954</v>
      </c>
      <c r="V11484" s="1" t="s">
        <v>534955</v>
      </c>
      <c r="W11484" s="1" t="s">
        <v>534956</v>
      </c>
      <c r="X11484" s="1" t="s">
        <v>249671</v>
      </c>
      <c r="Y11484" s="1" t="s">
        <v>534957</v>
      </c>
      <c r="Z11484" s="1" t="s">
        <v>491596</v>
      </c>
      <c r="AA11484" s="1" t="s">
        <v>534958</v>
      </c>
      <c r="AB11484" s="1" t="s">
        <v>414211</v>
      </c>
      <c r="AC11484" s="1" t="s">
        <v>525053</v>
      </c>
      <c r="AD11484" s="1" t="s">
        <v>446190</v>
      </c>
      <c r="AE11484" s="1" t="s">
        <v>534959</v>
      </c>
      <c r="AF11484" s="1" t="s">
        <v>238456</v>
      </c>
      <c r="AG11484" s="1" t="s">
        <v>534960</v>
      </c>
      <c r="AH11484" s="1" t="s">
        <v>534961</v>
      </c>
      <c r="AI11484" s="1" t="s">
        <v>534962</v>
      </c>
      <c r="AJ11484" s="1" t="s">
        <v>534963</v>
      </c>
      <c r="AK11484" s="1" t="s">
        <v>534964</v>
      </c>
      <c r="AL11484" s="1" t="s">
        <v>534965</v>
      </c>
      <c r="AM11484" s="1" t="s">
        <v>534966</v>
      </c>
      <c r="AN11484" s="1" t="s">
        <v>513853</v>
      </c>
      <c r="AO11484" s="1" t="s">
        <v>534967</v>
      </c>
      <c r="AP11484" s="1" t="s">
        <v>534968</v>
      </c>
      <c r="AQ11484" s="1" t="s">
        <v>534969</v>
      </c>
      <c r="AR11484" s="1" t="s">
        <v>534970</v>
      </c>
      <c r="AS11484" s="1" t="s">
        <v>81927</v>
      </c>
      <c r="AT11484" s="1" t="s">
        <v>252109</v>
      </c>
      <c r="AU11484" s="1" t="s">
        <v>524434</v>
      </c>
      <c r="AV11484" s="1" t="s">
        <v>514511</v>
      </c>
      <c r="AW11484" s="1" t="s">
        <v>180252</v>
      </c>
      <c r="AX11484" s="1" t="s">
        <v>218625</v>
      </c>
      <c r="AY11484" s="1" t="s">
        <v>184986</v>
      </c>
      <c r="AZ11484" s="1" t="s">
        <v>197139</v>
      </c>
      <c r="BA11484" s="1" t="s">
        <v>534971</v>
      </c>
      <c r="BB11484" s="1" t="s">
        <v>534972</v>
      </c>
      <c r="BC11484" s="1" t="s">
        <v>265415</v>
      </c>
      <c r="BD11484" s="1" t="s">
        <v>534973</v>
      </c>
      <c r="BE11484" s="1" t="s">
        <v>534974</v>
      </c>
      <c r="BF11484" s="1" t="s">
        <v>534975</v>
      </c>
      <c r="BG11484" s="1" t="s">
        <v>534976</v>
      </c>
      <c r="BH11484" s="1" t="s">
        <v>534977</v>
      </c>
      <c r="BI11484" s="1" t="s">
        <v>495870</v>
      </c>
      <c r="BJ11484" s="1" t="s">
        <v>534978</v>
      </c>
      <c r="BK11484" s="1" t="s">
        <v>340918</v>
      </c>
      <c r="BL11484" s="1" t="s">
        <v>530848</v>
      </c>
      <c r="BM11484" s="1" t="s">
        <v>534979</v>
      </c>
    </row>
    <row r="11485" spans="1:65" x14ac:dyDescent="0.3">
      <c r="A11485" s="1" t="s">
        <v>534980</v>
      </c>
      <c r="B11485" s="1" t="s">
        <v>534981</v>
      </c>
      <c r="C11485" s="1" t="s">
        <v>534982</v>
      </c>
      <c r="D11485" s="1" t="s">
        <v>534983</v>
      </c>
      <c r="E11485" s="1" t="s">
        <v>261664</v>
      </c>
      <c r="F11485" s="1" t="s">
        <v>534984</v>
      </c>
      <c r="G11485" s="1" t="s">
        <v>157213</v>
      </c>
      <c r="H11485" s="1" t="s">
        <v>101049</v>
      </c>
      <c r="I11485" s="1" t="s">
        <v>39542</v>
      </c>
      <c r="J11485" s="1" t="s">
        <v>167011</v>
      </c>
      <c r="K11485" s="1" t="s">
        <v>137288</v>
      </c>
      <c r="L11485" s="1" t="s">
        <v>159820</v>
      </c>
      <c r="M11485" s="1" t="s">
        <v>534985</v>
      </c>
      <c r="N11485" s="1" t="s">
        <v>526285</v>
      </c>
      <c r="O11485" s="1" t="s">
        <v>236712</v>
      </c>
      <c r="P11485" s="1" t="s">
        <v>205820</v>
      </c>
      <c r="Q11485" s="1" t="s">
        <v>406956</v>
      </c>
      <c r="R11485" s="1" t="s">
        <v>534986</v>
      </c>
      <c r="S11485" s="1" t="s">
        <v>208988</v>
      </c>
      <c r="T11485" s="1" t="s">
        <v>83513</v>
      </c>
      <c r="U11485" s="1" t="s">
        <v>305545</v>
      </c>
      <c r="V11485" s="1" t="s">
        <v>534987</v>
      </c>
      <c r="W11485" s="1" t="s">
        <v>534988</v>
      </c>
      <c r="X11485" s="1" t="s">
        <v>534989</v>
      </c>
      <c r="Y11485" s="1" t="s">
        <v>534990</v>
      </c>
      <c r="Z11485" s="1" t="s">
        <v>483522</v>
      </c>
      <c r="AA11485" s="1" t="s">
        <v>301720</v>
      </c>
      <c r="AB11485" s="1" t="s">
        <v>369630</v>
      </c>
      <c r="AC11485" s="1" t="s">
        <v>534991</v>
      </c>
      <c r="AD11485" s="1" t="s">
        <v>271035</v>
      </c>
      <c r="AE11485" s="1" t="s">
        <v>207677</v>
      </c>
      <c r="AF11485" s="1" t="s">
        <v>219184</v>
      </c>
      <c r="AG11485" s="1" t="s">
        <v>534992</v>
      </c>
      <c r="AH11485" s="1" t="s">
        <v>534993</v>
      </c>
      <c r="AI11485" s="1" t="s">
        <v>534994</v>
      </c>
      <c r="AJ11485" s="1" t="s">
        <v>534995</v>
      </c>
      <c r="AK11485" s="1" t="s">
        <v>534996</v>
      </c>
      <c r="AL11485" s="1" t="s">
        <v>519301</v>
      </c>
      <c r="AM11485" s="1" t="s">
        <v>534997</v>
      </c>
      <c r="AN11485" s="1" t="s">
        <v>436009</v>
      </c>
      <c r="AO11485" s="1" t="s">
        <v>534998</v>
      </c>
      <c r="AP11485" s="1" t="s">
        <v>340073</v>
      </c>
      <c r="AQ11485" s="1" t="s">
        <v>521624</v>
      </c>
      <c r="AR11485" s="1" t="s">
        <v>534999</v>
      </c>
      <c r="AS11485" s="1" t="s">
        <v>459422</v>
      </c>
      <c r="AT11485" s="1" t="s">
        <v>56134</v>
      </c>
      <c r="AU11485" s="1" t="s">
        <v>535000</v>
      </c>
      <c r="AV11485" s="1" t="s">
        <v>98458</v>
      </c>
      <c r="AW11485" s="1" t="s">
        <v>71277</v>
      </c>
      <c r="AX11485" s="1" t="s">
        <v>192883</v>
      </c>
      <c r="AY11485" s="1" t="s">
        <v>73524</v>
      </c>
      <c r="AZ11485" s="1" t="s">
        <v>535001</v>
      </c>
      <c r="BA11485" s="1" t="s">
        <v>164796</v>
      </c>
      <c r="BB11485" s="1" t="s">
        <v>535002</v>
      </c>
      <c r="BC11485" s="1" t="s">
        <v>370550</v>
      </c>
      <c r="BD11485" s="1" t="s">
        <v>535003</v>
      </c>
      <c r="BE11485" s="1" t="s">
        <v>535004</v>
      </c>
      <c r="BF11485" s="1" t="s">
        <v>535005</v>
      </c>
      <c r="BG11485" s="1" t="s">
        <v>535006</v>
      </c>
      <c r="BH11485" s="1" t="s">
        <v>535007</v>
      </c>
      <c r="BI11485" s="1" t="s">
        <v>203098</v>
      </c>
      <c r="BJ11485" s="1" t="s">
        <v>535008</v>
      </c>
      <c r="BK11485" s="1" t="s">
        <v>516700</v>
      </c>
      <c r="BL11485" s="1" t="s">
        <v>499323</v>
      </c>
      <c r="BM11485" s="1" t="s">
        <v>535009</v>
      </c>
    </row>
    <row r="11486" spans="1:65" x14ac:dyDescent="0.3">
      <c r="A11486" s="1" t="s">
        <v>535010</v>
      </c>
      <c r="B11486" s="1" t="s">
        <v>535011</v>
      </c>
      <c r="C11486" s="1" t="s">
        <v>535012</v>
      </c>
      <c r="D11486" s="1" t="s">
        <v>535013</v>
      </c>
      <c r="E11486" s="1" t="s">
        <v>275435</v>
      </c>
      <c r="F11486" s="1" t="s">
        <v>535014</v>
      </c>
      <c r="G11486" s="1" t="s">
        <v>33128</v>
      </c>
      <c r="H11486" s="1" t="s">
        <v>234996</v>
      </c>
      <c r="I11486" s="1" t="s">
        <v>302768</v>
      </c>
      <c r="J11486" s="1" t="s">
        <v>45838</v>
      </c>
      <c r="K11486" s="1" t="s">
        <v>400330</v>
      </c>
      <c r="L11486" s="1" t="s">
        <v>535015</v>
      </c>
      <c r="M11486" s="1" t="s">
        <v>534985</v>
      </c>
      <c r="N11486" s="1" t="s">
        <v>535016</v>
      </c>
      <c r="O11486" s="1" t="s">
        <v>162792</v>
      </c>
      <c r="P11486" s="1" t="s">
        <v>101019</v>
      </c>
      <c r="Q11486" s="1" t="s">
        <v>406956</v>
      </c>
      <c r="R11486" s="1" t="s">
        <v>532948</v>
      </c>
      <c r="S11486" s="1" t="s">
        <v>535017</v>
      </c>
      <c r="T11486" s="1" t="s">
        <v>247022</v>
      </c>
      <c r="U11486" s="1" t="s">
        <v>305545</v>
      </c>
      <c r="V11486" s="1" t="s">
        <v>535018</v>
      </c>
      <c r="W11486" s="1" t="s">
        <v>535019</v>
      </c>
      <c r="X11486" s="1" t="s">
        <v>535020</v>
      </c>
      <c r="Y11486" s="1" t="s">
        <v>535021</v>
      </c>
      <c r="Z11486" s="1" t="s">
        <v>336336</v>
      </c>
      <c r="AA11486" s="1" t="s">
        <v>129214</v>
      </c>
      <c r="AB11486" s="1" t="s">
        <v>95827</v>
      </c>
      <c r="AC11486" s="1" t="s">
        <v>535022</v>
      </c>
      <c r="AD11486" s="1" t="s">
        <v>235100</v>
      </c>
      <c r="AE11486" s="1" t="s">
        <v>183864</v>
      </c>
      <c r="AF11486" s="1" t="s">
        <v>219184</v>
      </c>
      <c r="AG11486" s="1" t="s">
        <v>535023</v>
      </c>
      <c r="AH11486" s="1" t="s">
        <v>516962</v>
      </c>
      <c r="AI11486" s="1" t="s">
        <v>535024</v>
      </c>
      <c r="AJ11486" s="1" t="s">
        <v>534995</v>
      </c>
      <c r="AK11486" s="1" t="s">
        <v>535025</v>
      </c>
      <c r="AL11486" s="1" t="s">
        <v>535026</v>
      </c>
      <c r="AM11486" s="1" t="s">
        <v>535027</v>
      </c>
      <c r="AN11486" s="1" t="s">
        <v>436009</v>
      </c>
      <c r="AO11486" s="1" t="s">
        <v>535028</v>
      </c>
      <c r="AP11486" s="1" t="s">
        <v>535029</v>
      </c>
      <c r="AQ11486" s="1" t="s">
        <v>535030</v>
      </c>
      <c r="AR11486" s="1" t="s">
        <v>534999</v>
      </c>
      <c r="AS11486" s="1" t="s">
        <v>367785</v>
      </c>
      <c r="AT11486" s="1" t="s">
        <v>535031</v>
      </c>
      <c r="AU11486" s="1" t="s">
        <v>193685</v>
      </c>
      <c r="AV11486" s="1" t="s">
        <v>88830</v>
      </c>
      <c r="AW11486" s="1" t="s">
        <v>177253</v>
      </c>
      <c r="AX11486" s="1" t="s">
        <v>80124</v>
      </c>
      <c r="AY11486" s="1" t="s">
        <v>217541</v>
      </c>
      <c r="AZ11486" s="1" t="s">
        <v>211409</v>
      </c>
      <c r="BA11486" s="1" t="s">
        <v>89567</v>
      </c>
      <c r="BB11486" s="1" t="s">
        <v>535032</v>
      </c>
      <c r="BC11486" s="1" t="s">
        <v>362841</v>
      </c>
      <c r="BD11486" s="1" t="s">
        <v>383417</v>
      </c>
      <c r="BE11486" s="1" t="s">
        <v>535033</v>
      </c>
      <c r="BF11486" s="1" t="s">
        <v>529743</v>
      </c>
      <c r="BG11486" s="1" t="s">
        <v>535034</v>
      </c>
      <c r="BH11486" s="1" t="s">
        <v>519783</v>
      </c>
      <c r="BI11486" s="1" t="s">
        <v>491464</v>
      </c>
      <c r="BJ11486" s="1" t="s">
        <v>535035</v>
      </c>
      <c r="BK11486" s="1" t="s">
        <v>535036</v>
      </c>
      <c r="BL11486" s="1" t="s">
        <v>477013</v>
      </c>
      <c r="BM11486" s="1" t="s">
        <v>535037</v>
      </c>
    </row>
    <row r="11487" spans="1:65" x14ac:dyDescent="0.3">
      <c r="A11487" s="1" t="s">
        <v>535038</v>
      </c>
      <c r="B11487" s="1" t="s">
        <v>535039</v>
      </c>
      <c r="C11487" s="1" t="s">
        <v>535040</v>
      </c>
      <c r="D11487" s="1" t="s">
        <v>535041</v>
      </c>
      <c r="E11487" s="1" t="s">
        <v>257015</v>
      </c>
      <c r="F11487" s="1" t="s">
        <v>535042</v>
      </c>
      <c r="G11487" s="1" t="s">
        <v>535043</v>
      </c>
      <c r="H11487" s="1" t="s">
        <v>535044</v>
      </c>
      <c r="I11487" s="1" t="s">
        <v>455624</v>
      </c>
      <c r="J11487" s="1" t="s">
        <v>259126</v>
      </c>
      <c r="K11487" s="1" t="s">
        <v>432867</v>
      </c>
      <c r="L11487" s="1" t="s">
        <v>68344</v>
      </c>
      <c r="M11487" s="1" t="s">
        <v>535045</v>
      </c>
      <c r="N11487" s="1" t="s">
        <v>535046</v>
      </c>
      <c r="O11487" s="1" t="s">
        <v>17087</v>
      </c>
      <c r="P11487" s="1" t="s">
        <v>69849</v>
      </c>
      <c r="Q11487" s="1" t="s">
        <v>88400</v>
      </c>
      <c r="R11487" s="1" t="s">
        <v>535047</v>
      </c>
      <c r="S11487" s="1" t="s">
        <v>496949</v>
      </c>
      <c r="T11487" s="1" t="s">
        <v>196130</v>
      </c>
      <c r="U11487" s="1" t="s">
        <v>252621</v>
      </c>
      <c r="V11487" s="1" t="s">
        <v>535048</v>
      </c>
      <c r="W11487" s="1" t="s">
        <v>535049</v>
      </c>
      <c r="X11487" s="1" t="s">
        <v>535050</v>
      </c>
      <c r="Y11487" s="1" t="s">
        <v>535051</v>
      </c>
      <c r="Z11487" s="1" t="s">
        <v>484069</v>
      </c>
      <c r="AA11487" s="1" t="s">
        <v>341857</v>
      </c>
      <c r="AB11487" s="1" t="s">
        <v>396726</v>
      </c>
      <c r="AC11487" s="1" t="s">
        <v>535052</v>
      </c>
      <c r="AD11487" s="1" t="s">
        <v>392174</v>
      </c>
      <c r="AE11487" s="1" t="s">
        <v>457985</v>
      </c>
      <c r="AF11487" s="1" t="s">
        <v>436769</v>
      </c>
      <c r="AG11487" s="1" t="s">
        <v>535053</v>
      </c>
      <c r="AH11487" s="1" t="s">
        <v>276655</v>
      </c>
      <c r="AI11487" s="1" t="s">
        <v>535054</v>
      </c>
      <c r="AJ11487" s="1" t="s">
        <v>535055</v>
      </c>
      <c r="AK11487" s="1" t="s">
        <v>486806</v>
      </c>
      <c r="AL11487" s="1" t="s">
        <v>535056</v>
      </c>
      <c r="AM11487" s="1" t="s">
        <v>535057</v>
      </c>
      <c r="AN11487" s="1" t="s">
        <v>535058</v>
      </c>
      <c r="AO11487" s="1" t="s">
        <v>535059</v>
      </c>
      <c r="AP11487" s="1" t="s">
        <v>230628</v>
      </c>
      <c r="AQ11487" s="1" t="s">
        <v>510279</v>
      </c>
      <c r="AR11487" s="1" t="s">
        <v>535060</v>
      </c>
      <c r="AS11487" s="1" t="s">
        <v>535061</v>
      </c>
      <c r="AT11487" s="1" t="s">
        <v>535062</v>
      </c>
      <c r="AU11487" s="1" t="s">
        <v>525695</v>
      </c>
      <c r="AV11487" s="1" t="s">
        <v>535063</v>
      </c>
      <c r="AW11487" s="1" t="s">
        <v>99432</v>
      </c>
      <c r="AX11487" s="1" t="s">
        <v>82646</v>
      </c>
      <c r="AY11487" s="1" t="s">
        <v>67077</v>
      </c>
      <c r="AZ11487" s="1" t="s">
        <v>399701</v>
      </c>
      <c r="BA11487" s="1" t="s">
        <v>196443</v>
      </c>
      <c r="BB11487" s="1" t="s">
        <v>535064</v>
      </c>
      <c r="BC11487" s="1" t="s">
        <v>483398</v>
      </c>
      <c r="BD11487" s="1" t="s">
        <v>535065</v>
      </c>
      <c r="BE11487" s="1" t="s">
        <v>535066</v>
      </c>
      <c r="BF11487" s="1" t="s">
        <v>335522</v>
      </c>
      <c r="BG11487" s="1" t="s">
        <v>535067</v>
      </c>
      <c r="BH11487" s="1" t="s">
        <v>535068</v>
      </c>
      <c r="BI11487" s="1" t="s">
        <v>535069</v>
      </c>
      <c r="BJ11487" s="1" t="s">
        <v>508964</v>
      </c>
      <c r="BK11487" s="1" t="s">
        <v>535070</v>
      </c>
      <c r="BL11487" s="1" t="s">
        <v>483032</v>
      </c>
      <c r="BM11487" s="1" t="s">
        <v>535071</v>
      </c>
    </row>
    <row r="11488" spans="1:65" x14ac:dyDescent="0.3">
      <c r="A11488" s="1" t="s">
        <v>535072</v>
      </c>
      <c r="B11488" s="1" t="s">
        <v>535073</v>
      </c>
      <c r="C11488" s="1" t="s">
        <v>535074</v>
      </c>
      <c r="D11488" s="1" t="s">
        <v>535075</v>
      </c>
      <c r="E11488" s="1" t="s">
        <v>531907</v>
      </c>
      <c r="F11488" s="1" t="s">
        <v>535076</v>
      </c>
      <c r="G11488" s="1" t="s">
        <v>343948</v>
      </c>
      <c r="H11488" s="1" t="s">
        <v>281486</v>
      </c>
      <c r="I11488" s="1" t="s">
        <v>26675</v>
      </c>
      <c r="J11488" s="1" t="s">
        <v>202277</v>
      </c>
      <c r="K11488" s="1" t="s">
        <v>107043</v>
      </c>
      <c r="L11488" s="1" t="s">
        <v>58388</v>
      </c>
      <c r="M11488" s="1" t="s">
        <v>535045</v>
      </c>
      <c r="N11488" s="1" t="s">
        <v>535077</v>
      </c>
      <c r="O11488" s="1" t="s">
        <v>35987</v>
      </c>
      <c r="P11488" s="1" t="s">
        <v>285241</v>
      </c>
      <c r="Q11488" s="1" t="s">
        <v>88400</v>
      </c>
      <c r="R11488" s="1" t="s">
        <v>428084</v>
      </c>
      <c r="S11488" s="1" t="s">
        <v>198369</v>
      </c>
      <c r="T11488" s="1" t="s">
        <v>82032</v>
      </c>
      <c r="U11488" s="1" t="s">
        <v>252621</v>
      </c>
      <c r="V11488" s="1" t="s">
        <v>535078</v>
      </c>
      <c r="W11488" s="1" t="s">
        <v>535079</v>
      </c>
      <c r="X11488" s="1" t="s">
        <v>535080</v>
      </c>
      <c r="Y11488" s="1" t="s">
        <v>535081</v>
      </c>
      <c r="Z11488" s="1" t="s">
        <v>268563</v>
      </c>
      <c r="AA11488" s="1" t="s">
        <v>40843</v>
      </c>
      <c r="AB11488" s="1" t="s">
        <v>315333</v>
      </c>
      <c r="AC11488" s="1" t="s">
        <v>535082</v>
      </c>
      <c r="AD11488" s="1" t="s">
        <v>363055</v>
      </c>
      <c r="AE11488" s="1" t="s">
        <v>376578</v>
      </c>
      <c r="AF11488" s="1" t="s">
        <v>436769</v>
      </c>
      <c r="AG11488" s="1" t="s">
        <v>535083</v>
      </c>
      <c r="AH11488" s="1" t="s">
        <v>373168</v>
      </c>
      <c r="AI11488" s="1" t="s">
        <v>535084</v>
      </c>
      <c r="AJ11488" s="1" t="s">
        <v>535055</v>
      </c>
      <c r="AK11488" s="1" t="s">
        <v>527121</v>
      </c>
      <c r="AL11488" s="1" t="s">
        <v>514886</v>
      </c>
      <c r="AM11488" s="1" t="s">
        <v>500888</v>
      </c>
      <c r="AN11488" s="1" t="s">
        <v>535058</v>
      </c>
      <c r="AO11488" s="1" t="s">
        <v>535085</v>
      </c>
      <c r="AP11488" s="1" t="s">
        <v>520612</v>
      </c>
      <c r="AQ11488" s="1" t="s">
        <v>522983</v>
      </c>
      <c r="AR11488" s="1" t="s">
        <v>535060</v>
      </c>
      <c r="AS11488" s="1" t="s">
        <v>82594</v>
      </c>
      <c r="AT11488" s="1" t="s">
        <v>402387</v>
      </c>
      <c r="AU11488" s="1" t="s">
        <v>85640</v>
      </c>
      <c r="AV11488" s="1" t="s">
        <v>65579</v>
      </c>
      <c r="AW11488" s="1" t="s">
        <v>69915</v>
      </c>
      <c r="AX11488" s="1" t="s">
        <v>213532</v>
      </c>
      <c r="AY11488" s="1" t="s">
        <v>70039</v>
      </c>
      <c r="AZ11488" s="1" t="s">
        <v>31000</v>
      </c>
      <c r="BA11488" s="1" t="s">
        <v>268051</v>
      </c>
      <c r="BB11488" s="1" t="s">
        <v>535086</v>
      </c>
      <c r="BC11488" s="1" t="s">
        <v>233836</v>
      </c>
      <c r="BD11488" s="1" t="s">
        <v>535087</v>
      </c>
      <c r="BE11488" s="1" t="s">
        <v>535088</v>
      </c>
      <c r="BF11488" s="1" t="s">
        <v>535089</v>
      </c>
      <c r="BG11488" s="1" t="s">
        <v>535090</v>
      </c>
      <c r="BH11488" s="1" t="s">
        <v>535091</v>
      </c>
      <c r="BI11488" s="1" t="s">
        <v>302119</v>
      </c>
      <c r="BJ11488" s="1" t="s">
        <v>529480</v>
      </c>
      <c r="BK11488" s="1" t="s">
        <v>226698</v>
      </c>
      <c r="BL11488" s="1" t="s">
        <v>487936</v>
      </c>
      <c r="BM11488" s="1" t="s">
        <v>535092</v>
      </c>
    </row>
    <row r="11489" spans="1:65" x14ac:dyDescent="0.3">
      <c r="A11489" s="1" t="s">
        <v>535093</v>
      </c>
      <c r="B11489" s="1" t="s">
        <v>535094</v>
      </c>
      <c r="C11489" s="1" t="s">
        <v>535095</v>
      </c>
      <c r="D11489" s="1" t="s">
        <v>535096</v>
      </c>
      <c r="E11489" s="1" t="s">
        <v>535097</v>
      </c>
      <c r="F11489" s="1" t="s">
        <v>535098</v>
      </c>
      <c r="G11489" s="1" t="s">
        <v>535099</v>
      </c>
      <c r="H11489" s="1" t="s">
        <v>535100</v>
      </c>
      <c r="I11489" s="1" t="s">
        <v>535101</v>
      </c>
      <c r="J11489" s="1" t="s">
        <v>535102</v>
      </c>
      <c r="K11489" s="1" t="s">
        <v>369189</v>
      </c>
      <c r="L11489" s="1" t="s">
        <v>535103</v>
      </c>
      <c r="M11489" s="1" t="s">
        <v>433564</v>
      </c>
      <c r="N11489" s="1" t="s">
        <v>535104</v>
      </c>
      <c r="O11489" s="1" t="s">
        <v>514997</v>
      </c>
      <c r="P11489" s="1" t="s">
        <v>535105</v>
      </c>
      <c r="Q11489" s="1" t="s">
        <v>363138</v>
      </c>
      <c r="R11489" s="1" t="s">
        <v>535106</v>
      </c>
      <c r="S11489" s="1" t="s">
        <v>535107</v>
      </c>
      <c r="T11489" s="1" t="s">
        <v>535108</v>
      </c>
      <c r="U11489" s="1" t="s">
        <v>527356</v>
      </c>
      <c r="V11489" s="1" t="s">
        <v>535109</v>
      </c>
      <c r="W11489" s="1" t="s">
        <v>535110</v>
      </c>
      <c r="X11489" s="1" t="s">
        <v>535111</v>
      </c>
      <c r="Y11489" s="1" t="s">
        <v>535112</v>
      </c>
      <c r="Z11489" s="1" t="s">
        <v>55880</v>
      </c>
      <c r="AA11489" s="1" t="s">
        <v>94622</v>
      </c>
      <c r="AB11489" s="1" t="s">
        <v>279216</v>
      </c>
      <c r="AC11489" s="1" t="s">
        <v>535113</v>
      </c>
      <c r="AD11489" s="1" t="s">
        <v>338186</v>
      </c>
      <c r="AE11489" s="1" t="s">
        <v>535114</v>
      </c>
      <c r="AF11489" s="1" t="s">
        <v>535115</v>
      </c>
      <c r="AG11489" s="1" t="s">
        <v>535116</v>
      </c>
      <c r="AH11489" s="1" t="s">
        <v>236685</v>
      </c>
      <c r="AI11489" s="1" t="s">
        <v>535117</v>
      </c>
      <c r="AJ11489" s="1" t="s">
        <v>535118</v>
      </c>
      <c r="AK11489" s="1" t="s">
        <v>535119</v>
      </c>
      <c r="AL11489" s="1" t="s">
        <v>535120</v>
      </c>
      <c r="AM11489" s="1" t="s">
        <v>535121</v>
      </c>
      <c r="AN11489" s="1" t="s">
        <v>535122</v>
      </c>
      <c r="AO11489" s="1" t="s">
        <v>535123</v>
      </c>
      <c r="AP11489" s="1" t="s">
        <v>535124</v>
      </c>
      <c r="AQ11489" s="1" t="s">
        <v>535125</v>
      </c>
      <c r="AR11489" s="1" t="s">
        <v>535126</v>
      </c>
      <c r="AS11489" s="1" t="s">
        <v>101492</v>
      </c>
      <c r="AT11489" s="1" t="s">
        <v>535127</v>
      </c>
      <c r="AU11489" s="1" t="s">
        <v>507805</v>
      </c>
      <c r="AV11489" s="1" t="s">
        <v>301379</v>
      </c>
      <c r="AW11489" s="1" t="s">
        <v>13510</v>
      </c>
      <c r="AX11489" s="1" t="s">
        <v>137739</v>
      </c>
      <c r="AY11489" s="1" t="s">
        <v>535128</v>
      </c>
      <c r="AZ11489" s="1" t="s">
        <v>33885</v>
      </c>
      <c r="BA11489" s="1" t="s">
        <v>379748</v>
      </c>
      <c r="BB11489" s="1" t="s">
        <v>530662</v>
      </c>
      <c r="BC11489" s="1" t="s">
        <v>422075</v>
      </c>
      <c r="BD11489" s="1" t="s">
        <v>44865</v>
      </c>
      <c r="BE11489" s="1" t="s">
        <v>493593</v>
      </c>
      <c r="BF11489" s="1" t="s">
        <v>529322</v>
      </c>
      <c r="BG11489" s="1" t="s">
        <v>535129</v>
      </c>
      <c r="BH11489" s="1" t="s">
        <v>535130</v>
      </c>
      <c r="BI11489" s="1" t="s">
        <v>535131</v>
      </c>
      <c r="BJ11489" s="1" t="s">
        <v>535132</v>
      </c>
      <c r="BK11489" s="1" t="s">
        <v>265141</v>
      </c>
      <c r="BL11489" s="1" t="s">
        <v>535133</v>
      </c>
      <c r="BM11489" s="1" t="s">
        <v>495733</v>
      </c>
    </row>
    <row r="11490" spans="1:65" x14ac:dyDescent="0.3">
      <c r="A11490" s="1" t="s">
        <v>535134</v>
      </c>
      <c r="B11490" s="1" t="s">
        <v>535135</v>
      </c>
      <c r="C11490" s="1" t="s">
        <v>535136</v>
      </c>
      <c r="D11490" s="1" t="s">
        <v>535137</v>
      </c>
      <c r="E11490" s="1" t="s">
        <v>535138</v>
      </c>
      <c r="F11490" s="1" t="s">
        <v>535139</v>
      </c>
      <c r="G11490" s="1" t="s">
        <v>102789</v>
      </c>
      <c r="H11490" s="1" t="s">
        <v>535140</v>
      </c>
      <c r="I11490" s="1" t="s">
        <v>535141</v>
      </c>
      <c r="J11490" s="1" t="s">
        <v>535142</v>
      </c>
      <c r="K11490" s="1" t="s">
        <v>286935</v>
      </c>
      <c r="L11490" s="1" t="s">
        <v>33904</v>
      </c>
      <c r="M11490" s="1" t="s">
        <v>433564</v>
      </c>
      <c r="N11490" s="1" t="s">
        <v>436194</v>
      </c>
      <c r="O11490" s="1" t="s">
        <v>77095</v>
      </c>
      <c r="P11490" s="1" t="s">
        <v>535143</v>
      </c>
      <c r="Q11490" s="1" t="s">
        <v>363138</v>
      </c>
      <c r="R11490" s="1" t="s">
        <v>535144</v>
      </c>
      <c r="S11490" s="1" t="s">
        <v>13848</v>
      </c>
      <c r="T11490" s="1" t="s">
        <v>535145</v>
      </c>
      <c r="U11490" s="1" t="s">
        <v>527356</v>
      </c>
      <c r="V11490" s="1" t="s">
        <v>535146</v>
      </c>
      <c r="W11490" s="1" t="s">
        <v>535147</v>
      </c>
      <c r="X11490" s="1" t="s">
        <v>535148</v>
      </c>
      <c r="Y11490" s="1" t="s">
        <v>535149</v>
      </c>
      <c r="Z11490" s="1" t="s">
        <v>55880</v>
      </c>
      <c r="AA11490" s="1" t="s">
        <v>535150</v>
      </c>
      <c r="AB11490" s="1" t="s">
        <v>195664</v>
      </c>
      <c r="AC11490" s="1" t="s">
        <v>535151</v>
      </c>
      <c r="AD11490" s="1" t="s">
        <v>392676</v>
      </c>
      <c r="AE11490" s="1" t="s">
        <v>153602</v>
      </c>
      <c r="AF11490" s="1" t="s">
        <v>535115</v>
      </c>
      <c r="AG11490" s="1" t="s">
        <v>535152</v>
      </c>
      <c r="AH11490" s="1" t="s">
        <v>519571</v>
      </c>
      <c r="AI11490" s="1" t="s">
        <v>535153</v>
      </c>
      <c r="AJ11490" s="1" t="s">
        <v>535118</v>
      </c>
      <c r="AK11490" s="1" t="s">
        <v>503180</v>
      </c>
      <c r="AL11490" s="1" t="s">
        <v>531646</v>
      </c>
      <c r="AM11490" s="1" t="s">
        <v>535154</v>
      </c>
      <c r="AN11490" s="1" t="s">
        <v>535122</v>
      </c>
      <c r="AO11490" s="1" t="s">
        <v>535155</v>
      </c>
      <c r="AP11490" s="1" t="s">
        <v>535156</v>
      </c>
      <c r="AQ11490" s="1" t="s">
        <v>535157</v>
      </c>
      <c r="AR11490" s="1" t="s">
        <v>535126</v>
      </c>
      <c r="AS11490" s="1" t="s">
        <v>535158</v>
      </c>
      <c r="AT11490" s="1" t="s">
        <v>231562</v>
      </c>
      <c r="AU11490" s="1" t="s">
        <v>535159</v>
      </c>
      <c r="AV11490" s="1" t="s">
        <v>535160</v>
      </c>
      <c r="AW11490" s="1" t="s">
        <v>105808</v>
      </c>
      <c r="AX11490" s="1" t="s">
        <v>79089</v>
      </c>
      <c r="AY11490" s="1" t="s">
        <v>413032</v>
      </c>
      <c r="AZ11490" s="1" t="s">
        <v>128447</v>
      </c>
      <c r="BA11490" s="1" t="s">
        <v>22168</v>
      </c>
      <c r="BB11490" s="1" t="s">
        <v>535161</v>
      </c>
      <c r="BC11490" s="1" t="s">
        <v>481655</v>
      </c>
      <c r="BD11490" s="1" t="s">
        <v>509174</v>
      </c>
      <c r="BE11490" s="1" t="s">
        <v>535162</v>
      </c>
      <c r="BF11490" s="1" t="s">
        <v>535163</v>
      </c>
      <c r="BG11490" s="1" t="s">
        <v>535164</v>
      </c>
      <c r="BH11490" s="1" t="s">
        <v>535165</v>
      </c>
      <c r="BI11490" s="1" t="s">
        <v>535166</v>
      </c>
      <c r="BJ11490" s="1" t="s">
        <v>511720</v>
      </c>
      <c r="BK11490" s="1" t="s">
        <v>504727</v>
      </c>
      <c r="BL11490" s="1" t="s">
        <v>505156</v>
      </c>
      <c r="BM11490" s="1" t="s">
        <v>535167</v>
      </c>
    </row>
    <row r="11491" spans="1:65" x14ac:dyDescent="0.3">
      <c r="A11491" s="1" t="s">
        <v>535168</v>
      </c>
      <c r="B11491" s="1" t="s">
        <v>535169</v>
      </c>
      <c r="C11491" s="1" t="s">
        <v>535170</v>
      </c>
      <c r="D11491" s="1" t="s">
        <v>535171</v>
      </c>
      <c r="E11491" s="1" t="s">
        <v>190923</v>
      </c>
      <c r="F11491" s="1" t="s">
        <v>535172</v>
      </c>
      <c r="G11491" s="1" t="s">
        <v>97700</v>
      </c>
      <c r="H11491" s="1" t="s">
        <v>243628</v>
      </c>
      <c r="I11491" s="1" t="s">
        <v>213528</v>
      </c>
      <c r="J11491" s="1" t="s">
        <v>275822</v>
      </c>
      <c r="K11491" s="1" t="s">
        <v>535173</v>
      </c>
      <c r="L11491" s="1" t="s">
        <v>535174</v>
      </c>
      <c r="M11491" s="1" t="s">
        <v>535175</v>
      </c>
      <c r="N11491" s="1" t="s">
        <v>173565</v>
      </c>
      <c r="O11491" s="1" t="s">
        <v>516646</v>
      </c>
      <c r="P11491" s="1" t="s">
        <v>91317</v>
      </c>
      <c r="Q11491" s="1" t="s">
        <v>44317</v>
      </c>
      <c r="R11491" s="1" t="s">
        <v>518670</v>
      </c>
      <c r="S11491" s="1" t="s">
        <v>25124</v>
      </c>
      <c r="T11491" s="1" t="s">
        <v>88321</v>
      </c>
      <c r="U11491" s="1" t="s">
        <v>286546</v>
      </c>
      <c r="V11491" s="1" t="s">
        <v>535176</v>
      </c>
      <c r="W11491" s="1" t="s">
        <v>535177</v>
      </c>
      <c r="X11491" s="1" t="s">
        <v>535178</v>
      </c>
      <c r="Y11491" s="1" t="s">
        <v>535179</v>
      </c>
      <c r="Z11491" s="1" t="s">
        <v>72745</v>
      </c>
      <c r="AA11491" s="1" t="s">
        <v>201556</v>
      </c>
      <c r="AB11491" s="1" t="s">
        <v>396453</v>
      </c>
      <c r="AC11491" s="1" t="s">
        <v>535180</v>
      </c>
      <c r="AD11491" s="1" t="s">
        <v>72749</v>
      </c>
      <c r="AE11491" s="1" t="s">
        <v>535181</v>
      </c>
      <c r="AF11491" s="1" t="s">
        <v>520505</v>
      </c>
      <c r="AG11491" s="1" t="s">
        <v>192173</v>
      </c>
      <c r="AH11491" s="1" t="s">
        <v>275719</v>
      </c>
      <c r="AI11491" s="1" t="s">
        <v>535182</v>
      </c>
      <c r="AJ11491" s="1" t="s">
        <v>535183</v>
      </c>
      <c r="AK11491" s="1" t="s">
        <v>535184</v>
      </c>
      <c r="AL11491" s="1" t="s">
        <v>535185</v>
      </c>
      <c r="AM11491" s="1" t="s">
        <v>535186</v>
      </c>
      <c r="AN11491" s="1" t="s">
        <v>404213</v>
      </c>
      <c r="AO11491" s="1" t="s">
        <v>535187</v>
      </c>
      <c r="AP11491" s="1" t="s">
        <v>535188</v>
      </c>
      <c r="AQ11491" s="1" t="s">
        <v>535189</v>
      </c>
      <c r="AR11491" s="1" t="s">
        <v>535190</v>
      </c>
      <c r="AS11491" s="1" t="s">
        <v>109747</v>
      </c>
      <c r="AT11491" s="1" t="s">
        <v>376025</v>
      </c>
      <c r="AU11491" s="1" t="s">
        <v>64306</v>
      </c>
      <c r="AV11491" s="1" t="s">
        <v>535191</v>
      </c>
      <c r="AW11491" s="1" t="s">
        <v>72643</v>
      </c>
      <c r="AX11491" s="1" t="s">
        <v>59721</v>
      </c>
      <c r="AY11491" s="1" t="s">
        <v>535192</v>
      </c>
      <c r="AZ11491" s="1" t="s">
        <v>189954</v>
      </c>
      <c r="BA11491" s="1" t="s">
        <v>194240</v>
      </c>
      <c r="BB11491" s="1" t="s">
        <v>535193</v>
      </c>
      <c r="BC11491" s="1" t="s">
        <v>502449</v>
      </c>
      <c r="BD11491" s="1" t="s">
        <v>535194</v>
      </c>
      <c r="BE11491" s="1" t="s">
        <v>535195</v>
      </c>
      <c r="BF11491" s="1" t="s">
        <v>535196</v>
      </c>
      <c r="BG11491" s="1" t="s">
        <v>535197</v>
      </c>
      <c r="BH11491" s="1" t="s">
        <v>535198</v>
      </c>
      <c r="BI11491" s="1" t="s">
        <v>535199</v>
      </c>
      <c r="BJ11491" s="1" t="s">
        <v>535200</v>
      </c>
      <c r="BK11491" s="1" t="s">
        <v>535201</v>
      </c>
      <c r="BL11491" s="1" t="s">
        <v>509272</v>
      </c>
      <c r="BM11491" s="1" t="s">
        <v>535202</v>
      </c>
    </row>
    <row r="11492" spans="1:65" x14ac:dyDescent="0.3">
      <c r="A11492" s="1" t="s">
        <v>535203</v>
      </c>
      <c r="B11492" s="1" t="s">
        <v>535204</v>
      </c>
      <c r="C11492" s="1" t="s">
        <v>535205</v>
      </c>
      <c r="D11492" s="1" t="s">
        <v>535206</v>
      </c>
      <c r="E11492" s="1" t="s">
        <v>535207</v>
      </c>
      <c r="F11492" s="1" t="s">
        <v>535208</v>
      </c>
      <c r="G11492" s="1" t="s">
        <v>97125</v>
      </c>
      <c r="H11492" s="1" t="s">
        <v>165262</v>
      </c>
      <c r="I11492" s="1" t="s">
        <v>29830</v>
      </c>
      <c r="J11492" s="1" t="s">
        <v>232096</v>
      </c>
      <c r="K11492" s="1" t="s">
        <v>210328</v>
      </c>
      <c r="L11492" s="1" t="s">
        <v>58604</v>
      </c>
      <c r="M11492" s="1" t="s">
        <v>535175</v>
      </c>
      <c r="N11492" s="1" t="s">
        <v>535209</v>
      </c>
      <c r="O11492" s="1" t="s">
        <v>519844</v>
      </c>
      <c r="P11492" s="1" t="s">
        <v>454129</v>
      </c>
      <c r="Q11492" s="1" t="s">
        <v>44317</v>
      </c>
      <c r="R11492" s="1" t="s">
        <v>535210</v>
      </c>
      <c r="S11492" s="1" t="s">
        <v>93671</v>
      </c>
      <c r="T11492" s="1" t="s">
        <v>90078</v>
      </c>
      <c r="U11492" s="1" t="s">
        <v>286546</v>
      </c>
      <c r="V11492" s="1" t="s">
        <v>535211</v>
      </c>
      <c r="W11492" s="1" t="s">
        <v>535212</v>
      </c>
      <c r="X11492" s="1" t="s">
        <v>535213</v>
      </c>
      <c r="Y11492" s="1" t="s">
        <v>535214</v>
      </c>
      <c r="Z11492" s="1" t="s">
        <v>398253</v>
      </c>
      <c r="AA11492" s="1" t="s">
        <v>535215</v>
      </c>
      <c r="AB11492" s="1" t="s">
        <v>87829</v>
      </c>
      <c r="AC11492" s="1" t="s">
        <v>535216</v>
      </c>
      <c r="AD11492" s="1" t="s">
        <v>62509</v>
      </c>
      <c r="AE11492" s="1" t="s">
        <v>535217</v>
      </c>
      <c r="AF11492" s="1" t="s">
        <v>520505</v>
      </c>
      <c r="AG11492" s="1" t="s">
        <v>535218</v>
      </c>
      <c r="AH11492" s="1" t="s">
        <v>524874</v>
      </c>
      <c r="AI11492" s="1" t="s">
        <v>535219</v>
      </c>
      <c r="AJ11492" s="1" t="s">
        <v>535183</v>
      </c>
      <c r="AK11492" s="1" t="s">
        <v>535220</v>
      </c>
      <c r="AL11492" s="1" t="s">
        <v>510379</v>
      </c>
      <c r="AM11492" s="1" t="s">
        <v>512667</v>
      </c>
      <c r="AN11492" s="1" t="s">
        <v>404213</v>
      </c>
      <c r="AO11492" s="1" t="s">
        <v>535221</v>
      </c>
      <c r="AP11492" s="1" t="s">
        <v>535222</v>
      </c>
      <c r="AQ11492" s="1" t="s">
        <v>533284</v>
      </c>
      <c r="AR11492" s="1" t="s">
        <v>535190</v>
      </c>
      <c r="AS11492" s="1" t="s">
        <v>233495</v>
      </c>
      <c r="AT11492" s="1" t="s">
        <v>210625</v>
      </c>
      <c r="AU11492" s="1" t="s">
        <v>535223</v>
      </c>
      <c r="AV11492" s="1" t="s">
        <v>535224</v>
      </c>
      <c r="AW11492" s="1" t="s">
        <v>83012</v>
      </c>
      <c r="AX11492" s="1" t="s">
        <v>434368</v>
      </c>
      <c r="AY11492" s="1" t="s">
        <v>89383</v>
      </c>
      <c r="AZ11492" s="1" t="s">
        <v>372952</v>
      </c>
      <c r="BA11492" s="1" t="s">
        <v>65513</v>
      </c>
      <c r="BB11492" s="1" t="s">
        <v>535225</v>
      </c>
      <c r="BC11492" s="1" t="s">
        <v>424553</v>
      </c>
      <c r="BD11492" s="1" t="s">
        <v>535226</v>
      </c>
      <c r="BE11492" s="1" t="s">
        <v>535227</v>
      </c>
      <c r="BF11492" s="1" t="s">
        <v>535228</v>
      </c>
      <c r="BG11492" s="1" t="s">
        <v>535229</v>
      </c>
      <c r="BH11492" s="1" t="s">
        <v>535230</v>
      </c>
      <c r="BI11492" s="1" t="s">
        <v>487526</v>
      </c>
      <c r="BJ11492" s="1" t="s">
        <v>535231</v>
      </c>
      <c r="BK11492" s="1" t="s">
        <v>535232</v>
      </c>
      <c r="BL11492" s="1" t="s">
        <v>473089</v>
      </c>
      <c r="BM11492" s="1" t="s">
        <v>535233</v>
      </c>
    </row>
    <row r="11493" spans="1:65" x14ac:dyDescent="0.3">
      <c r="A11493" s="1" t="s">
        <v>535234</v>
      </c>
      <c r="B11493" s="1" t="s">
        <v>535235</v>
      </c>
      <c r="C11493" s="1" t="s">
        <v>116177</v>
      </c>
      <c r="D11493" s="1" t="s">
        <v>78979</v>
      </c>
      <c r="E11493" s="1" t="s">
        <v>535236</v>
      </c>
      <c r="F11493" s="1" t="s">
        <v>66645</v>
      </c>
      <c r="G11493" s="1" t="s">
        <v>120250</v>
      </c>
      <c r="H11493" s="1" t="s">
        <v>261237</v>
      </c>
      <c r="I11493" s="1" t="s">
        <v>535237</v>
      </c>
      <c r="J11493" s="1" t="s">
        <v>535238</v>
      </c>
      <c r="K11493" s="1" t="s">
        <v>251660</v>
      </c>
      <c r="L11493" s="1" t="s">
        <v>37096</v>
      </c>
      <c r="M11493" s="1" t="s">
        <v>535239</v>
      </c>
      <c r="N11493" s="1" t="s">
        <v>535240</v>
      </c>
      <c r="O11493" s="1" t="s">
        <v>106499</v>
      </c>
      <c r="P11493" s="1" t="s">
        <v>77532</v>
      </c>
      <c r="Q11493" s="1" t="s">
        <v>535241</v>
      </c>
      <c r="R11493" s="1" t="s">
        <v>535242</v>
      </c>
      <c r="S11493" s="1" t="s">
        <v>275261</v>
      </c>
      <c r="T11493" s="1" t="s">
        <v>293027</v>
      </c>
      <c r="U11493" s="1" t="s">
        <v>535243</v>
      </c>
      <c r="V11493" s="1" t="s">
        <v>535244</v>
      </c>
      <c r="W11493" s="1" t="s">
        <v>535245</v>
      </c>
      <c r="X11493" s="1" t="s">
        <v>535246</v>
      </c>
      <c r="Y11493" s="1" t="s">
        <v>535247</v>
      </c>
      <c r="Z11493" s="1" t="s">
        <v>338439</v>
      </c>
      <c r="AA11493" s="1" t="s">
        <v>535248</v>
      </c>
      <c r="AB11493" s="1" t="s">
        <v>242290</v>
      </c>
      <c r="AC11493" s="1" t="s">
        <v>535249</v>
      </c>
      <c r="AD11493" s="1" t="s">
        <v>58513</v>
      </c>
      <c r="AE11493" s="1" t="s">
        <v>535250</v>
      </c>
      <c r="AF11493" s="1" t="s">
        <v>535251</v>
      </c>
      <c r="AG11493" s="1" t="s">
        <v>535252</v>
      </c>
      <c r="AH11493" s="1" t="s">
        <v>333511</v>
      </c>
      <c r="AI11493" s="1" t="s">
        <v>526571</v>
      </c>
      <c r="AJ11493" s="1" t="s">
        <v>198483</v>
      </c>
      <c r="AK11493" s="1" t="s">
        <v>535253</v>
      </c>
      <c r="AL11493" s="1" t="s">
        <v>535254</v>
      </c>
      <c r="AM11493" s="1" t="s">
        <v>535255</v>
      </c>
      <c r="AN11493" s="1" t="s">
        <v>535256</v>
      </c>
      <c r="AO11493" s="1" t="s">
        <v>535257</v>
      </c>
      <c r="AP11493" s="1" t="s">
        <v>535258</v>
      </c>
      <c r="AQ11493" s="1" t="s">
        <v>535259</v>
      </c>
      <c r="AR11493" s="1" t="s">
        <v>349539</v>
      </c>
      <c r="AS11493" s="1" t="s">
        <v>79865</v>
      </c>
      <c r="AT11493" s="1" t="s">
        <v>413077</v>
      </c>
      <c r="AU11493" s="1" t="s">
        <v>535260</v>
      </c>
      <c r="AV11493" s="1" t="s">
        <v>532900</v>
      </c>
      <c r="AW11493" s="1" t="s">
        <v>38468</v>
      </c>
      <c r="AX11493" s="1" t="s">
        <v>58527</v>
      </c>
      <c r="AY11493" s="1" t="s">
        <v>535261</v>
      </c>
      <c r="AZ11493" s="1" t="s">
        <v>535262</v>
      </c>
      <c r="BA11493" s="1" t="s">
        <v>520154</v>
      </c>
      <c r="BB11493" s="1" t="s">
        <v>535263</v>
      </c>
      <c r="BC11493" s="1" t="s">
        <v>235010</v>
      </c>
      <c r="BD11493" s="1" t="s">
        <v>535264</v>
      </c>
      <c r="BE11493" s="1" t="s">
        <v>535265</v>
      </c>
      <c r="BF11493" s="1" t="s">
        <v>500955</v>
      </c>
      <c r="BG11493" s="1" t="s">
        <v>535266</v>
      </c>
      <c r="BH11493" s="1" t="s">
        <v>535267</v>
      </c>
      <c r="BI11493" s="1" t="s">
        <v>339309</v>
      </c>
      <c r="BJ11493" s="1" t="s">
        <v>535268</v>
      </c>
      <c r="BK11493" s="1" t="s">
        <v>535269</v>
      </c>
      <c r="BL11493" s="1" t="s">
        <v>523609</v>
      </c>
      <c r="BM11493" s="1" t="s">
        <v>535270</v>
      </c>
    </row>
    <row r="11494" spans="1:65" x14ac:dyDescent="0.3">
      <c r="A11494" s="1" t="s">
        <v>535271</v>
      </c>
      <c r="B11494" s="1" t="s">
        <v>535272</v>
      </c>
      <c r="C11494" s="1" t="s">
        <v>509033</v>
      </c>
      <c r="D11494" s="1" t="s">
        <v>535273</v>
      </c>
      <c r="E11494" s="1" t="s">
        <v>19304</v>
      </c>
      <c r="F11494" s="1" t="s">
        <v>535274</v>
      </c>
      <c r="G11494" s="1" t="s">
        <v>162007</v>
      </c>
      <c r="H11494" s="1" t="s">
        <v>417344</v>
      </c>
      <c r="I11494" s="1" t="s">
        <v>166794</v>
      </c>
      <c r="J11494" s="1" t="s">
        <v>15604</v>
      </c>
      <c r="K11494" s="1" t="s">
        <v>275022</v>
      </c>
      <c r="L11494" s="1" t="s">
        <v>535275</v>
      </c>
      <c r="M11494" s="1" t="s">
        <v>535239</v>
      </c>
      <c r="N11494" s="1" t="s">
        <v>535276</v>
      </c>
      <c r="O11494" s="1" t="s">
        <v>24511</v>
      </c>
      <c r="P11494" s="1" t="s">
        <v>237668</v>
      </c>
      <c r="Q11494" s="1" t="s">
        <v>535241</v>
      </c>
      <c r="R11494" s="1" t="s">
        <v>535277</v>
      </c>
      <c r="S11494" s="1" t="s">
        <v>535278</v>
      </c>
      <c r="T11494" s="1" t="s">
        <v>312672</v>
      </c>
      <c r="U11494" s="1" t="s">
        <v>535243</v>
      </c>
      <c r="V11494" s="1" t="s">
        <v>535279</v>
      </c>
      <c r="W11494" s="1" t="s">
        <v>535280</v>
      </c>
      <c r="X11494" s="1" t="s">
        <v>347824</v>
      </c>
      <c r="Y11494" s="1" t="s">
        <v>535281</v>
      </c>
      <c r="Z11494" s="1" t="s">
        <v>500660</v>
      </c>
      <c r="AA11494" s="1" t="s">
        <v>309562</v>
      </c>
      <c r="AB11494" s="1" t="s">
        <v>535282</v>
      </c>
      <c r="AC11494" s="1" t="s">
        <v>535283</v>
      </c>
      <c r="AD11494" s="1" t="s">
        <v>390673</v>
      </c>
      <c r="AE11494" s="1" t="s">
        <v>534079</v>
      </c>
      <c r="AF11494" s="1" t="s">
        <v>535251</v>
      </c>
      <c r="AG11494" s="1" t="s">
        <v>535284</v>
      </c>
      <c r="AH11494" s="1" t="s">
        <v>449745</v>
      </c>
      <c r="AI11494" s="1" t="s">
        <v>535285</v>
      </c>
      <c r="AJ11494" s="1" t="s">
        <v>198483</v>
      </c>
      <c r="AK11494" s="1" t="s">
        <v>535286</v>
      </c>
      <c r="AL11494" s="1" t="s">
        <v>535287</v>
      </c>
      <c r="AM11494" s="1" t="s">
        <v>535288</v>
      </c>
      <c r="AN11494" s="1" t="s">
        <v>535256</v>
      </c>
      <c r="AO11494" s="1" t="s">
        <v>535289</v>
      </c>
      <c r="AP11494" s="1" t="s">
        <v>535290</v>
      </c>
      <c r="AQ11494" s="1" t="s">
        <v>535291</v>
      </c>
      <c r="AR11494" s="1" t="s">
        <v>349539</v>
      </c>
      <c r="AS11494" s="1" t="s">
        <v>76622</v>
      </c>
      <c r="AT11494" s="1" t="s">
        <v>71715</v>
      </c>
      <c r="AU11494" s="1" t="s">
        <v>90767</v>
      </c>
      <c r="AV11494" s="1" t="s">
        <v>535292</v>
      </c>
      <c r="AW11494" s="1" t="s">
        <v>22479</v>
      </c>
      <c r="AX11494" s="1" t="s">
        <v>535293</v>
      </c>
      <c r="AY11494" s="1" t="s">
        <v>195962</v>
      </c>
      <c r="AZ11494" s="1" t="s">
        <v>279670</v>
      </c>
      <c r="BA11494" s="1" t="s">
        <v>535294</v>
      </c>
      <c r="BB11494" s="1" t="s">
        <v>535295</v>
      </c>
      <c r="BC11494" s="1" t="s">
        <v>423315</v>
      </c>
      <c r="BD11494" s="1" t="s">
        <v>535296</v>
      </c>
      <c r="BE11494" s="1" t="s">
        <v>523443</v>
      </c>
      <c r="BF11494" s="1" t="s">
        <v>521994</v>
      </c>
      <c r="BG11494" s="1" t="s">
        <v>535297</v>
      </c>
      <c r="BH11494" s="1" t="s">
        <v>535298</v>
      </c>
      <c r="BI11494" s="1" t="s">
        <v>535299</v>
      </c>
      <c r="BJ11494" s="1" t="s">
        <v>535300</v>
      </c>
      <c r="BK11494" s="1" t="s">
        <v>535301</v>
      </c>
      <c r="BL11494" s="1" t="s">
        <v>393764</v>
      </c>
      <c r="BM11494" s="1" t="s">
        <v>394995</v>
      </c>
    </row>
    <row r="11495" spans="1:65" x14ac:dyDescent="0.3">
      <c r="A11495" s="1" t="s">
        <v>535302</v>
      </c>
      <c r="B11495" s="1" t="s">
        <v>535303</v>
      </c>
      <c r="C11495" s="1" t="s">
        <v>535304</v>
      </c>
      <c r="D11495" s="1" t="s">
        <v>535305</v>
      </c>
      <c r="E11495" s="1" t="s">
        <v>273986</v>
      </c>
      <c r="F11495" s="1" t="s">
        <v>535306</v>
      </c>
      <c r="G11495" s="1" t="s">
        <v>173100</v>
      </c>
      <c r="H11495" s="1" t="s">
        <v>206546</v>
      </c>
      <c r="I11495" s="1" t="s">
        <v>182998</v>
      </c>
      <c r="J11495" s="1" t="s">
        <v>66410</v>
      </c>
      <c r="K11495" s="1" t="s">
        <v>294408</v>
      </c>
      <c r="L11495" s="1" t="s">
        <v>59362</v>
      </c>
      <c r="M11495" s="1" t="s">
        <v>535307</v>
      </c>
      <c r="N11495" s="1" t="s">
        <v>43547</v>
      </c>
      <c r="O11495" s="1" t="s">
        <v>86028</v>
      </c>
      <c r="P11495" s="1" t="s">
        <v>271595</v>
      </c>
      <c r="Q11495" s="1" t="s">
        <v>17743</v>
      </c>
      <c r="R11495" s="1" t="s">
        <v>381407</v>
      </c>
      <c r="S11495" s="1" t="s">
        <v>266800</v>
      </c>
      <c r="T11495" s="1" t="s">
        <v>534971</v>
      </c>
      <c r="U11495" s="1" t="s">
        <v>504209</v>
      </c>
      <c r="V11495" s="1" t="s">
        <v>535308</v>
      </c>
      <c r="W11495" s="1" t="s">
        <v>535309</v>
      </c>
      <c r="X11495" s="1" t="s">
        <v>535310</v>
      </c>
      <c r="Y11495" s="1" t="s">
        <v>535311</v>
      </c>
      <c r="Z11495" s="1" t="s">
        <v>425150</v>
      </c>
      <c r="AA11495" s="1" t="s">
        <v>346239</v>
      </c>
      <c r="AB11495" s="1" t="s">
        <v>460975</v>
      </c>
      <c r="AC11495" s="1" t="s">
        <v>535312</v>
      </c>
      <c r="AD11495" s="1" t="s">
        <v>333339</v>
      </c>
      <c r="AE11495" s="1" t="s">
        <v>535313</v>
      </c>
      <c r="AF11495" s="1" t="s">
        <v>284063</v>
      </c>
      <c r="AG11495" s="1" t="s">
        <v>535314</v>
      </c>
      <c r="AH11495" s="1" t="s">
        <v>495772</v>
      </c>
      <c r="AI11495" s="1" t="s">
        <v>535315</v>
      </c>
      <c r="AJ11495" s="1" t="s">
        <v>535316</v>
      </c>
      <c r="AK11495" s="1" t="s">
        <v>535317</v>
      </c>
      <c r="AL11495" s="1" t="s">
        <v>535318</v>
      </c>
      <c r="AM11495" s="1" t="s">
        <v>527667</v>
      </c>
      <c r="AN11495" s="1" t="s">
        <v>535319</v>
      </c>
      <c r="AO11495" s="1" t="s">
        <v>535320</v>
      </c>
      <c r="AP11495" s="1" t="s">
        <v>535321</v>
      </c>
      <c r="AQ11495" s="1" t="s">
        <v>504159</v>
      </c>
      <c r="AR11495" s="1" t="s">
        <v>535322</v>
      </c>
      <c r="AS11495" s="1" t="s">
        <v>45859</v>
      </c>
      <c r="AT11495" s="1" t="s">
        <v>423326</v>
      </c>
      <c r="AU11495" s="1" t="s">
        <v>101519</v>
      </c>
      <c r="AV11495" s="1" t="s">
        <v>535323</v>
      </c>
      <c r="AW11495" s="1" t="s">
        <v>163951</v>
      </c>
      <c r="AX11495" s="1" t="s">
        <v>21449</v>
      </c>
      <c r="AY11495" s="1" t="s">
        <v>535324</v>
      </c>
      <c r="AZ11495" s="1" t="s">
        <v>370655</v>
      </c>
      <c r="BA11495" s="1" t="s">
        <v>34355</v>
      </c>
      <c r="BB11495" s="1" t="s">
        <v>535325</v>
      </c>
      <c r="BC11495" s="1" t="s">
        <v>268291</v>
      </c>
      <c r="BD11495" s="1" t="s">
        <v>535326</v>
      </c>
      <c r="BE11495" s="1" t="s">
        <v>535327</v>
      </c>
      <c r="BF11495" s="1" t="s">
        <v>477715</v>
      </c>
      <c r="BG11495" s="1" t="s">
        <v>535328</v>
      </c>
      <c r="BH11495" s="1" t="s">
        <v>535329</v>
      </c>
      <c r="BI11495" s="1" t="s">
        <v>535330</v>
      </c>
      <c r="BJ11495" s="1" t="s">
        <v>532387</v>
      </c>
      <c r="BK11495" s="1" t="s">
        <v>535331</v>
      </c>
      <c r="BL11495" s="1" t="s">
        <v>421060</v>
      </c>
      <c r="BM11495" s="1" t="s">
        <v>535332</v>
      </c>
    </row>
    <row r="11496" spans="1:65" x14ac:dyDescent="0.3">
      <c r="A11496" s="1" t="s">
        <v>535333</v>
      </c>
      <c r="B11496" s="1" t="s">
        <v>535334</v>
      </c>
      <c r="C11496" s="1" t="s">
        <v>535335</v>
      </c>
      <c r="D11496" s="1" t="s">
        <v>535336</v>
      </c>
      <c r="E11496" s="1" t="s">
        <v>322282</v>
      </c>
      <c r="F11496" s="1" t="s">
        <v>368508</v>
      </c>
      <c r="G11496" s="1" t="s">
        <v>156717</v>
      </c>
      <c r="H11496" s="1" t="s">
        <v>66075</v>
      </c>
      <c r="I11496" s="1" t="s">
        <v>250747</v>
      </c>
      <c r="J11496" s="1" t="s">
        <v>28092</v>
      </c>
      <c r="K11496" s="1" t="s">
        <v>386200</v>
      </c>
      <c r="L11496" s="1" t="s">
        <v>535337</v>
      </c>
      <c r="M11496" s="1" t="s">
        <v>535307</v>
      </c>
      <c r="N11496" s="1" t="s">
        <v>233333</v>
      </c>
      <c r="O11496" s="1" t="s">
        <v>80096</v>
      </c>
      <c r="P11496" s="1" t="s">
        <v>352376</v>
      </c>
      <c r="Q11496" s="1" t="s">
        <v>17743</v>
      </c>
      <c r="R11496" s="1" t="s">
        <v>535338</v>
      </c>
      <c r="S11496" s="1" t="s">
        <v>17489</v>
      </c>
      <c r="T11496" s="1" t="s">
        <v>100578</v>
      </c>
      <c r="U11496" s="1" t="s">
        <v>504209</v>
      </c>
      <c r="V11496" s="1" t="s">
        <v>535339</v>
      </c>
      <c r="W11496" s="1" t="s">
        <v>535340</v>
      </c>
      <c r="X11496" s="1" t="s">
        <v>535341</v>
      </c>
      <c r="Y11496" s="1" t="s">
        <v>535342</v>
      </c>
      <c r="Z11496" s="1" t="s">
        <v>447769</v>
      </c>
      <c r="AA11496" s="1" t="s">
        <v>313988</v>
      </c>
      <c r="AB11496" s="1" t="s">
        <v>116641</v>
      </c>
      <c r="AC11496" s="1" t="s">
        <v>535343</v>
      </c>
      <c r="AD11496" s="1" t="s">
        <v>447773</v>
      </c>
      <c r="AE11496" s="1" t="s">
        <v>535344</v>
      </c>
      <c r="AF11496" s="1" t="s">
        <v>284063</v>
      </c>
      <c r="AG11496" s="1" t="s">
        <v>535345</v>
      </c>
      <c r="AH11496" s="1" t="s">
        <v>304851</v>
      </c>
      <c r="AI11496" s="1" t="s">
        <v>535346</v>
      </c>
      <c r="AJ11496" s="1" t="s">
        <v>535316</v>
      </c>
      <c r="AK11496" s="1" t="s">
        <v>535347</v>
      </c>
      <c r="AL11496" s="1" t="s">
        <v>520830</v>
      </c>
      <c r="AM11496" s="1" t="s">
        <v>535348</v>
      </c>
      <c r="AN11496" s="1" t="s">
        <v>535319</v>
      </c>
      <c r="AO11496" s="1" t="s">
        <v>535349</v>
      </c>
      <c r="AP11496" s="1" t="s">
        <v>306173</v>
      </c>
      <c r="AQ11496" s="1" t="s">
        <v>535350</v>
      </c>
      <c r="AR11496" s="1" t="s">
        <v>535322</v>
      </c>
      <c r="AS11496" s="1" t="s">
        <v>120710</v>
      </c>
      <c r="AT11496" s="1" t="s">
        <v>42828</v>
      </c>
      <c r="AU11496" s="1" t="s">
        <v>159471</v>
      </c>
      <c r="AV11496" s="1" t="s">
        <v>535351</v>
      </c>
      <c r="AW11496" s="1" t="s">
        <v>55473</v>
      </c>
      <c r="AX11496" s="1" t="s">
        <v>14835</v>
      </c>
      <c r="AY11496" s="1" t="s">
        <v>535352</v>
      </c>
      <c r="AZ11496" s="1" t="s">
        <v>199933</v>
      </c>
      <c r="BA11496" s="1" t="s">
        <v>62905</v>
      </c>
      <c r="BB11496" s="1" t="s">
        <v>535353</v>
      </c>
      <c r="BC11496" s="1" t="s">
        <v>393649</v>
      </c>
      <c r="BD11496" s="1" t="s">
        <v>319555</v>
      </c>
      <c r="BE11496" s="1" t="s">
        <v>535354</v>
      </c>
      <c r="BF11496" s="1" t="s">
        <v>535355</v>
      </c>
      <c r="BG11496" s="1" t="s">
        <v>535356</v>
      </c>
      <c r="BH11496" s="1" t="s">
        <v>535357</v>
      </c>
      <c r="BI11496" s="1" t="s">
        <v>485540</v>
      </c>
      <c r="BJ11496" s="1" t="s">
        <v>535358</v>
      </c>
      <c r="BK11496" s="1" t="s">
        <v>535359</v>
      </c>
      <c r="BL11496" s="1" t="s">
        <v>198533</v>
      </c>
      <c r="BM11496" s="1" t="s">
        <v>535360</v>
      </c>
    </row>
    <row r="11497" spans="1:65" x14ac:dyDescent="0.3">
      <c r="A11497" s="1" t="s">
        <v>535361</v>
      </c>
      <c r="B11497" s="1" t="s">
        <v>535362</v>
      </c>
      <c r="C11497" s="1" t="s">
        <v>535363</v>
      </c>
      <c r="D11497" s="1" t="s">
        <v>535364</v>
      </c>
      <c r="E11497" s="1" t="s">
        <v>246550</v>
      </c>
      <c r="F11497" s="1" t="s">
        <v>535365</v>
      </c>
      <c r="G11497" s="1" t="s">
        <v>252616</v>
      </c>
      <c r="H11497" s="1" t="s">
        <v>83692</v>
      </c>
      <c r="I11497" s="1" t="s">
        <v>431763</v>
      </c>
      <c r="J11497" s="1" t="s">
        <v>535366</v>
      </c>
      <c r="K11497" s="1" t="s">
        <v>79108</v>
      </c>
      <c r="L11497" s="1" t="s">
        <v>249853</v>
      </c>
      <c r="M11497" s="1" t="s">
        <v>182034</v>
      </c>
      <c r="N11497" s="1" t="s">
        <v>156803</v>
      </c>
      <c r="O11497" s="1" t="s">
        <v>27379</v>
      </c>
      <c r="P11497" s="1" t="s">
        <v>423019</v>
      </c>
      <c r="Q11497" s="1" t="s">
        <v>90420</v>
      </c>
      <c r="R11497" s="1" t="s">
        <v>535367</v>
      </c>
      <c r="S11497" s="1" t="s">
        <v>520519</v>
      </c>
      <c r="T11497" s="1" t="s">
        <v>329236</v>
      </c>
      <c r="U11497" s="1" t="s">
        <v>535368</v>
      </c>
      <c r="V11497" s="1" t="s">
        <v>34363</v>
      </c>
      <c r="W11497" s="1" t="s">
        <v>535369</v>
      </c>
      <c r="X11497" s="1" t="s">
        <v>535370</v>
      </c>
      <c r="Y11497" s="1" t="s">
        <v>524368</v>
      </c>
      <c r="Z11497" s="1" t="s">
        <v>43559</v>
      </c>
      <c r="AA11497" s="1" t="s">
        <v>505006</v>
      </c>
      <c r="AB11497" s="1" t="s">
        <v>535371</v>
      </c>
      <c r="AC11497" s="1" t="s">
        <v>535372</v>
      </c>
      <c r="AD11497" s="1" t="s">
        <v>43563</v>
      </c>
      <c r="AE11497" s="1" t="s">
        <v>135720</v>
      </c>
      <c r="AF11497" s="1" t="s">
        <v>535373</v>
      </c>
      <c r="AG11497" s="1" t="s">
        <v>535374</v>
      </c>
      <c r="AH11497" s="1" t="s">
        <v>535375</v>
      </c>
      <c r="AI11497" s="1" t="s">
        <v>535376</v>
      </c>
      <c r="AJ11497" s="1" t="s">
        <v>535377</v>
      </c>
      <c r="AK11497" s="1" t="s">
        <v>535378</v>
      </c>
      <c r="AL11497" s="1" t="s">
        <v>515945</v>
      </c>
      <c r="AM11497" s="1" t="s">
        <v>535379</v>
      </c>
      <c r="AN11497" s="1" t="s">
        <v>533433</v>
      </c>
      <c r="AO11497" s="1" t="s">
        <v>535380</v>
      </c>
      <c r="AP11497" s="1" t="s">
        <v>535381</v>
      </c>
      <c r="AQ11497" s="1" t="s">
        <v>535382</v>
      </c>
      <c r="AR11497" s="1" t="s">
        <v>503278</v>
      </c>
      <c r="AS11497" s="1" t="s">
        <v>43266</v>
      </c>
      <c r="AT11497" s="1" t="s">
        <v>382842</v>
      </c>
      <c r="AU11497" s="1" t="s">
        <v>88010</v>
      </c>
      <c r="AV11497" s="1" t="s">
        <v>426778</v>
      </c>
      <c r="AW11497" s="1" t="s">
        <v>237977</v>
      </c>
      <c r="AX11497" s="1" t="s">
        <v>28037</v>
      </c>
      <c r="AY11497" s="1" t="s">
        <v>532134</v>
      </c>
      <c r="AZ11497" s="1" t="s">
        <v>129336</v>
      </c>
      <c r="BA11497" s="1" t="s">
        <v>103678</v>
      </c>
      <c r="BB11497" s="1" t="s">
        <v>535383</v>
      </c>
      <c r="BC11497" s="1" t="s">
        <v>272715</v>
      </c>
      <c r="BD11497" s="1" t="s">
        <v>172626</v>
      </c>
      <c r="BE11497" s="1" t="s">
        <v>500763</v>
      </c>
      <c r="BF11497" s="1" t="s">
        <v>535384</v>
      </c>
      <c r="BG11497" s="1" t="s">
        <v>535385</v>
      </c>
      <c r="BH11497" s="1" t="s">
        <v>535386</v>
      </c>
      <c r="BI11497" s="1" t="s">
        <v>534114</v>
      </c>
      <c r="BJ11497" s="1" t="s">
        <v>535387</v>
      </c>
      <c r="BK11497" s="1" t="s">
        <v>535388</v>
      </c>
      <c r="BL11497" s="1" t="s">
        <v>306606</v>
      </c>
      <c r="BM11497" s="1" t="s">
        <v>535389</v>
      </c>
    </row>
    <row r="11498" spans="1:65" x14ac:dyDescent="0.3">
      <c r="A11498" s="1" t="s">
        <v>535390</v>
      </c>
      <c r="B11498" s="1" t="s">
        <v>535391</v>
      </c>
      <c r="C11498" s="1" t="s">
        <v>269813</v>
      </c>
      <c r="D11498" s="1" t="s">
        <v>478046</v>
      </c>
      <c r="E11498" s="1" t="s">
        <v>111388</v>
      </c>
      <c r="F11498" s="1" t="s">
        <v>535392</v>
      </c>
      <c r="G11498" s="1" t="s">
        <v>79957</v>
      </c>
      <c r="H11498" s="1" t="s">
        <v>46109</v>
      </c>
      <c r="I11498" s="1" t="s">
        <v>28224</v>
      </c>
      <c r="J11498" s="1" t="s">
        <v>142037</v>
      </c>
      <c r="K11498" s="1" t="s">
        <v>272756</v>
      </c>
      <c r="L11498" s="1" t="s">
        <v>220249</v>
      </c>
      <c r="M11498" s="1" t="s">
        <v>182034</v>
      </c>
      <c r="N11498" s="1" t="s">
        <v>535393</v>
      </c>
      <c r="O11498" s="1" t="s">
        <v>62144</v>
      </c>
      <c r="P11498" s="1" t="s">
        <v>535394</v>
      </c>
      <c r="Q11498" s="1" t="s">
        <v>90420</v>
      </c>
      <c r="R11498" s="1" t="s">
        <v>535395</v>
      </c>
      <c r="S11498" s="1" t="s">
        <v>40853</v>
      </c>
      <c r="T11498" s="1" t="s">
        <v>535396</v>
      </c>
      <c r="U11498" s="1" t="s">
        <v>535368</v>
      </c>
      <c r="V11498" s="1" t="s">
        <v>535397</v>
      </c>
      <c r="W11498" s="1" t="s">
        <v>535398</v>
      </c>
      <c r="X11498" s="1" t="s">
        <v>535399</v>
      </c>
      <c r="Y11498" s="1" t="s">
        <v>535400</v>
      </c>
      <c r="Z11498" s="1" t="s">
        <v>370204</v>
      </c>
      <c r="AA11498" s="1" t="s">
        <v>119513</v>
      </c>
      <c r="AB11498" s="1" t="s">
        <v>419784</v>
      </c>
      <c r="AC11498" s="1" t="s">
        <v>535401</v>
      </c>
      <c r="AD11498" s="1" t="s">
        <v>340192</v>
      </c>
      <c r="AE11498" s="1" t="s">
        <v>283083</v>
      </c>
      <c r="AF11498" s="1" t="s">
        <v>535373</v>
      </c>
      <c r="AG11498" s="1" t="s">
        <v>331200</v>
      </c>
      <c r="AH11498" s="1" t="s">
        <v>535375</v>
      </c>
      <c r="AI11498" s="1" t="s">
        <v>535402</v>
      </c>
      <c r="AJ11498" s="1" t="s">
        <v>535377</v>
      </c>
      <c r="AK11498" s="1" t="s">
        <v>535403</v>
      </c>
      <c r="AL11498" s="1" t="s">
        <v>535404</v>
      </c>
      <c r="AM11498" s="1" t="s">
        <v>535405</v>
      </c>
      <c r="AN11498" s="1" t="s">
        <v>533433</v>
      </c>
      <c r="AO11498" s="1" t="s">
        <v>535406</v>
      </c>
      <c r="AP11498" s="1" t="s">
        <v>535407</v>
      </c>
      <c r="AQ11498" s="1" t="s">
        <v>535408</v>
      </c>
      <c r="AR11498" s="1" t="s">
        <v>503278</v>
      </c>
      <c r="AS11498" s="1" t="s">
        <v>535409</v>
      </c>
      <c r="AT11498" s="1" t="s">
        <v>264156</v>
      </c>
      <c r="AU11498" s="1" t="s">
        <v>215331</v>
      </c>
      <c r="AV11498" s="1" t="s">
        <v>185064</v>
      </c>
      <c r="AW11498" s="1" t="s">
        <v>36401</v>
      </c>
      <c r="AX11498" s="1" t="s">
        <v>535410</v>
      </c>
      <c r="AY11498" s="1" t="s">
        <v>535411</v>
      </c>
      <c r="AZ11498" s="1" t="s">
        <v>334299</v>
      </c>
      <c r="BA11498" s="1" t="s">
        <v>535412</v>
      </c>
      <c r="BB11498" s="1" t="s">
        <v>535413</v>
      </c>
      <c r="BC11498" s="1" t="s">
        <v>269873</v>
      </c>
      <c r="BD11498" s="1" t="s">
        <v>533979</v>
      </c>
      <c r="BE11498" s="1" t="s">
        <v>526827</v>
      </c>
      <c r="BF11498" s="1" t="s">
        <v>535414</v>
      </c>
      <c r="BG11498" s="1" t="s">
        <v>535415</v>
      </c>
      <c r="BH11498" s="1" t="s">
        <v>535416</v>
      </c>
      <c r="BI11498" s="1" t="s">
        <v>480467</v>
      </c>
      <c r="BJ11498" s="1" t="s">
        <v>535417</v>
      </c>
      <c r="BK11498" s="1" t="s">
        <v>535418</v>
      </c>
      <c r="BL11498" s="1" t="s">
        <v>275972</v>
      </c>
      <c r="BM11498" s="1" t="s">
        <v>535419</v>
      </c>
    </row>
    <row r="11499" spans="1:65" x14ac:dyDescent="0.3">
      <c r="A11499" s="1" t="s">
        <v>535420</v>
      </c>
      <c r="B11499" s="1" t="s">
        <v>535421</v>
      </c>
      <c r="C11499" s="1" t="s">
        <v>72364</v>
      </c>
      <c r="D11499" s="1" t="s">
        <v>535422</v>
      </c>
      <c r="E11499" s="1" t="s">
        <v>413359</v>
      </c>
      <c r="F11499" s="1" t="s">
        <v>535423</v>
      </c>
      <c r="G11499" s="1" t="s">
        <v>461090</v>
      </c>
      <c r="H11499" s="1" t="s">
        <v>535424</v>
      </c>
      <c r="I11499" s="1" t="s">
        <v>59869</v>
      </c>
      <c r="J11499" s="1" t="s">
        <v>248196</v>
      </c>
      <c r="K11499" s="1" t="s">
        <v>383239</v>
      </c>
      <c r="L11499" s="1" t="s">
        <v>89151</v>
      </c>
      <c r="M11499" s="1" t="s">
        <v>431291</v>
      </c>
      <c r="N11499" s="1" t="s">
        <v>375245</v>
      </c>
      <c r="O11499" s="1" t="s">
        <v>535425</v>
      </c>
      <c r="P11499" s="1" t="s">
        <v>98174</v>
      </c>
      <c r="Q11499" s="1" t="s">
        <v>535426</v>
      </c>
      <c r="R11499" s="1" t="s">
        <v>95272</v>
      </c>
      <c r="S11499" s="1" t="s">
        <v>133344</v>
      </c>
      <c r="T11499" s="1" t="s">
        <v>60577</v>
      </c>
      <c r="U11499" s="1" t="s">
        <v>209288</v>
      </c>
      <c r="V11499" s="1" t="s">
        <v>535427</v>
      </c>
      <c r="W11499" s="1" t="s">
        <v>520986</v>
      </c>
      <c r="X11499" s="1" t="s">
        <v>535428</v>
      </c>
      <c r="Y11499" s="1" t="s">
        <v>535429</v>
      </c>
      <c r="Z11499" s="1" t="s">
        <v>425022</v>
      </c>
      <c r="AA11499" s="1" t="s">
        <v>405060</v>
      </c>
      <c r="AB11499" s="1" t="s">
        <v>533127</v>
      </c>
      <c r="AC11499" s="1" t="s">
        <v>535430</v>
      </c>
      <c r="AD11499" s="1" t="s">
        <v>307343</v>
      </c>
      <c r="AE11499" s="1" t="s">
        <v>535431</v>
      </c>
      <c r="AF11499" s="1" t="s">
        <v>535432</v>
      </c>
      <c r="AG11499" s="1" t="s">
        <v>535433</v>
      </c>
      <c r="AH11499" s="1" t="s">
        <v>236080</v>
      </c>
      <c r="AI11499" s="1" t="s">
        <v>535434</v>
      </c>
      <c r="AJ11499" s="1" t="s">
        <v>535435</v>
      </c>
      <c r="AK11499" s="1" t="s">
        <v>488029</v>
      </c>
      <c r="AL11499" s="1" t="s">
        <v>495621</v>
      </c>
      <c r="AM11499" s="1" t="s">
        <v>535436</v>
      </c>
      <c r="AN11499" s="1" t="s">
        <v>535437</v>
      </c>
      <c r="AO11499" s="1" t="s">
        <v>535438</v>
      </c>
      <c r="AP11499" s="1" t="s">
        <v>532404</v>
      </c>
      <c r="AQ11499" s="1" t="s">
        <v>535439</v>
      </c>
      <c r="AR11499" s="1" t="s">
        <v>535440</v>
      </c>
      <c r="AS11499" s="1" t="s">
        <v>95204</v>
      </c>
      <c r="AT11499" s="1" t="s">
        <v>83667</v>
      </c>
      <c r="AU11499" s="1" t="s">
        <v>241840</v>
      </c>
      <c r="AV11499" s="1" t="s">
        <v>76233</v>
      </c>
      <c r="AW11499" s="1" t="s">
        <v>29558</v>
      </c>
      <c r="AX11499" s="1" t="s">
        <v>22106</v>
      </c>
      <c r="AY11499" s="1" t="s">
        <v>516012</v>
      </c>
      <c r="AZ11499" s="1" t="s">
        <v>74596</v>
      </c>
      <c r="BA11499" s="1" t="s">
        <v>257307</v>
      </c>
      <c r="BB11499" s="1" t="s">
        <v>535441</v>
      </c>
      <c r="BC11499" s="1" t="s">
        <v>275793</v>
      </c>
      <c r="BD11499" s="1" t="s">
        <v>535442</v>
      </c>
      <c r="BE11499" s="1" t="s">
        <v>535443</v>
      </c>
      <c r="BF11499" s="1" t="s">
        <v>535444</v>
      </c>
      <c r="BG11499" s="1" t="s">
        <v>535445</v>
      </c>
      <c r="BH11499" s="1" t="s">
        <v>535446</v>
      </c>
      <c r="BI11499" s="1" t="s">
        <v>528444</v>
      </c>
      <c r="BJ11499" s="1" t="s">
        <v>498925</v>
      </c>
      <c r="BK11499" s="1" t="s">
        <v>535447</v>
      </c>
      <c r="BL11499" s="1" t="s">
        <v>505219</v>
      </c>
      <c r="BM11499" s="1" t="s">
        <v>535448</v>
      </c>
    </row>
    <row r="11500" spans="1:65" x14ac:dyDescent="0.3">
      <c r="A11500" s="1" t="s">
        <v>535449</v>
      </c>
      <c r="B11500" s="1" t="s">
        <v>535450</v>
      </c>
      <c r="C11500" s="1" t="s">
        <v>535451</v>
      </c>
      <c r="D11500" s="1" t="s">
        <v>535452</v>
      </c>
      <c r="E11500" s="1" t="s">
        <v>535453</v>
      </c>
      <c r="F11500" s="1" t="s">
        <v>332957</v>
      </c>
      <c r="G11500" s="1" t="s">
        <v>103323</v>
      </c>
      <c r="H11500" s="1" t="s">
        <v>162813</v>
      </c>
      <c r="I11500" s="1" t="s">
        <v>237286</v>
      </c>
      <c r="J11500" s="1" t="s">
        <v>91048</v>
      </c>
      <c r="K11500" s="1" t="s">
        <v>321230</v>
      </c>
      <c r="L11500" s="1" t="s">
        <v>535454</v>
      </c>
      <c r="M11500" s="1" t="s">
        <v>535455</v>
      </c>
      <c r="N11500" s="1" t="s">
        <v>219428</v>
      </c>
      <c r="O11500" s="1" t="s">
        <v>59692</v>
      </c>
      <c r="P11500" s="1" t="s">
        <v>535456</v>
      </c>
      <c r="Q11500" s="1" t="s">
        <v>173980</v>
      </c>
      <c r="R11500" s="1" t="s">
        <v>535457</v>
      </c>
      <c r="S11500" s="1" t="s">
        <v>498238</v>
      </c>
      <c r="T11500" s="1" t="s">
        <v>18063</v>
      </c>
      <c r="U11500" s="1" t="s">
        <v>85739</v>
      </c>
      <c r="V11500" s="1" t="s">
        <v>535458</v>
      </c>
      <c r="W11500" s="1" t="s">
        <v>535459</v>
      </c>
      <c r="X11500" s="1" t="s">
        <v>535460</v>
      </c>
      <c r="Y11500" s="1" t="s">
        <v>535461</v>
      </c>
      <c r="Z11500" s="1" t="s">
        <v>390552</v>
      </c>
      <c r="AA11500" s="1" t="s">
        <v>129676</v>
      </c>
      <c r="AB11500" s="1" t="s">
        <v>441053</v>
      </c>
      <c r="AC11500" s="1" t="s">
        <v>535462</v>
      </c>
      <c r="AD11500" s="1" t="s">
        <v>272005</v>
      </c>
      <c r="AE11500" s="1" t="s">
        <v>190841</v>
      </c>
      <c r="AF11500" s="1" t="s">
        <v>535463</v>
      </c>
      <c r="AG11500" s="1" t="s">
        <v>535464</v>
      </c>
      <c r="AH11500" s="1" t="s">
        <v>338036</v>
      </c>
      <c r="AI11500" s="1" t="s">
        <v>489925</v>
      </c>
      <c r="AJ11500" s="1" t="s">
        <v>535465</v>
      </c>
      <c r="AK11500" s="1" t="s">
        <v>535466</v>
      </c>
      <c r="AL11500" s="1" t="s">
        <v>535467</v>
      </c>
      <c r="AM11500" s="1" t="s">
        <v>535468</v>
      </c>
      <c r="AN11500" s="1" t="s">
        <v>446965</v>
      </c>
      <c r="AO11500" s="1" t="s">
        <v>535469</v>
      </c>
      <c r="AP11500" s="1" t="s">
        <v>334367</v>
      </c>
      <c r="AQ11500" s="1" t="s">
        <v>535470</v>
      </c>
      <c r="AR11500" s="1" t="s">
        <v>535471</v>
      </c>
      <c r="AS11500" s="1" t="s">
        <v>535472</v>
      </c>
      <c r="AT11500" s="1" t="s">
        <v>287570</v>
      </c>
      <c r="AU11500" s="1" t="s">
        <v>441310</v>
      </c>
      <c r="AV11500" s="1" t="s">
        <v>77704</v>
      </c>
      <c r="AW11500" s="1" t="s">
        <v>113311</v>
      </c>
      <c r="AX11500" s="1" t="s">
        <v>443188</v>
      </c>
      <c r="AY11500" s="1" t="s">
        <v>535473</v>
      </c>
      <c r="AZ11500" s="1" t="s">
        <v>391500</v>
      </c>
      <c r="BA11500" s="1" t="s">
        <v>414736</v>
      </c>
      <c r="BB11500" s="1" t="s">
        <v>535474</v>
      </c>
      <c r="BC11500" s="1" t="s">
        <v>420246</v>
      </c>
      <c r="BD11500" s="1" t="s">
        <v>535475</v>
      </c>
      <c r="BE11500" s="1" t="s">
        <v>354064</v>
      </c>
      <c r="BF11500" s="1" t="s">
        <v>535476</v>
      </c>
      <c r="BG11500" s="1" t="s">
        <v>535477</v>
      </c>
      <c r="BH11500" s="1" t="s">
        <v>535478</v>
      </c>
      <c r="BI11500" s="1" t="s">
        <v>527382</v>
      </c>
      <c r="BJ11500" s="1" t="s">
        <v>532967</v>
      </c>
      <c r="BK11500" s="1" t="s">
        <v>535479</v>
      </c>
      <c r="BL11500" s="1" t="s">
        <v>493370</v>
      </c>
      <c r="BM11500" s="1" t="s">
        <v>535480</v>
      </c>
    </row>
    <row r="11501" spans="1:65" x14ac:dyDescent="0.3">
      <c r="A11501" s="1" t="s">
        <v>535481</v>
      </c>
      <c r="B11501" s="1" t="s">
        <v>535482</v>
      </c>
      <c r="C11501" s="1" t="s">
        <v>267490</v>
      </c>
      <c r="D11501" s="1" t="s">
        <v>535483</v>
      </c>
      <c r="E11501" s="1" t="s">
        <v>520690</v>
      </c>
      <c r="F11501" s="1" t="s">
        <v>57274</v>
      </c>
      <c r="G11501" s="1" t="s">
        <v>379675</v>
      </c>
      <c r="H11501" s="1" t="s">
        <v>161566</v>
      </c>
      <c r="I11501" s="1" t="s">
        <v>60838</v>
      </c>
      <c r="J11501" s="1" t="s">
        <v>477950</v>
      </c>
      <c r="K11501" s="1" t="s">
        <v>79960</v>
      </c>
      <c r="L11501" s="1" t="s">
        <v>63361</v>
      </c>
      <c r="M11501" s="1" t="s">
        <v>535455</v>
      </c>
      <c r="N11501" s="1" t="s">
        <v>448908</v>
      </c>
      <c r="O11501" s="1" t="s">
        <v>120846</v>
      </c>
      <c r="P11501" s="1" t="s">
        <v>246533</v>
      </c>
      <c r="Q11501" s="1" t="s">
        <v>173980</v>
      </c>
      <c r="R11501" s="1" t="s">
        <v>535484</v>
      </c>
      <c r="S11501" s="1" t="s">
        <v>25224</v>
      </c>
      <c r="T11501" s="1" t="s">
        <v>101542</v>
      </c>
      <c r="U11501" s="1" t="s">
        <v>85739</v>
      </c>
      <c r="V11501" s="1" t="s">
        <v>535485</v>
      </c>
      <c r="W11501" s="1" t="s">
        <v>535486</v>
      </c>
      <c r="X11501" s="1" t="s">
        <v>535487</v>
      </c>
      <c r="Y11501" s="1" t="s">
        <v>535488</v>
      </c>
      <c r="Z11501" s="1" t="s">
        <v>398577</v>
      </c>
      <c r="AA11501" s="1" t="s">
        <v>490972</v>
      </c>
      <c r="AB11501" s="1" t="s">
        <v>535489</v>
      </c>
      <c r="AC11501" s="1" t="s">
        <v>535490</v>
      </c>
      <c r="AD11501" s="1" t="s">
        <v>51131</v>
      </c>
      <c r="AE11501" s="1" t="s">
        <v>426256</v>
      </c>
      <c r="AF11501" s="1" t="s">
        <v>535463</v>
      </c>
      <c r="AG11501" s="1" t="s">
        <v>535491</v>
      </c>
      <c r="AH11501" s="1" t="s">
        <v>398785</v>
      </c>
      <c r="AI11501" s="1" t="s">
        <v>535492</v>
      </c>
      <c r="AJ11501" s="1" t="s">
        <v>535465</v>
      </c>
      <c r="AK11501" s="1" t="s">
        <v>535493</v>
      </c>
      <c r="AL11501" s="1" t="s">
        <v>508104</v>
      </c>
      <c r="AM11501" s="1" t="s">
        <v>535494</v>
      </c>
      <c r="AN11501" s="1" t="s">
        <v>446965</v>
      </c>
      <c r="AO11501" s="1" t="s">
        <v>535495</v>
      </c>
      <c r="AP11501" s="1" t="s">
        <v>515720</v>
      </c>
      <c r="AQ11501" s="1" t="s">
        <v>532343</v>
      </c>
      <c r="AR11501" s="1" t="s">
        <v>535471</v>
      </c>
      <c r="AS11501" s="1" t="s">
        <v>182933</v>
      </c>
      <c r="AT11501" s="1" t="s">
        <v>13870</v>
      </c>
      <c r="AU11501" s="1" t="s">
        <v>535496</v>
      </c>
      <c r="AV11501" s="1" t="s">
        <v>535497</v>
      </c>
      <c r="AW11501" s="1" t="s">
        <v>16739</v>
      </c>
      <c r="AX11501" s="1" t="s">
        <v>535498</v>
      </c>
      <c r="AY11501" s="1" t="s">
        <v>535499</v>
      </c>
      <c r="AZ11501" s="1" t="s">
        <v>40930</v>
      </c>
      <c r="BA11501" s="1" t="s">
        <v>84227</v>
      </c>
      <c r="BB11501" s="1" t="s">
        <v>535500</v>
      </c>
      <c r="BC11501" s="1" t="s">
        <v>266718</v>
      </c>
      <c r="BD11501" s="1" t="s">
        <v>309346</v>
      </c>
      <c r="BE11501" s="1" t="s">
        <v>535501</v>
      </c>
      <c r="BF11501" s="1" t="s">
        <v>523943</v>
      </c>
      <c r="BG11501" s="1" t="s">
        <v>535502</v>
      </c>
      <c r="BH11501" s="1" t="s">
        <v>535503</v>
      </c>
      <c r="BI11501" s="1" t="s">
        <v>480863</v>
      </c>
      <c r="BJ11501" s="1" t="s">
        <v>535504</v>
      </c>
      <c r="BK11501" s="1" t="s">
        <v>226025</v>
      </c>
      <c r="BL11501" s="1" t="s">
        <v>334063</v>
      </c>
      <c r="BM11501" s="1" t="s">
        <v>535505</v>
      </c>
    </row>
    <row r="11502" spans="1:65" x14ac:dyDescent="0.3">
      <c r="A11502" s="1" t="s">
        <v>535506</v>
      </c>
      <c r="B11502" s="1" t="s">
        <v>535507</v>
      </c>
      <c r="C11502" s="1" t="s">
        <v>535508</v>
      </c>
      <c r="D11502" s="1" t="s">
        <v>191317</v>
      </c>
      <c r="E11502" s="1" t="s">
        <v>535509</v>
      </c>
      <c r="F11502" s="1" t="s">
        <v>535510</v>
      </c>
      <c r="G11502" s="1" t="s">
        <v>35669</v>
      </c>
      <c r="H11502" s="1" t="s">
        <v>256448</v>
      </c>
      <c r="I11502" s="1" t="s">
        <v>535511</v>
      </c>
      <c r="J11502" s="1" t="s">
        <v>535512</v>
      </c>
      <c r="K11502" s="1" t="s">
        <v>265451</v>
      </c>
      <c r="L11502" s="1" t="s">
        <v>303860</v>
      </c>
      <c r="M11502" s="1" t="s">
        <v>361071</v>
      </c>
      <c r="N11502" s="1" t="s">
        <v>535513</v>
      </c>
      <c r="O11502" s="1" t="s">
        <v>535514</v>
      </c>
      <c r="P11502" s="1" t="s">
        <v>98027</v>
      </c>
      <c r="Q11502" s="1" t="s">
        <v>535515</v>
      </c>
      <c r="R11502" s="1" t="s">
        <v>535516</v>
      </c>
      <c r="S11502" s="1" t="s">
        <v>390016</v>
      </c>
      <c r="T11502" s="1" t="s">
        <v>35232</v>
      </c>
      <c r="U11502" s="1" t="s">
        <v>99854</v>
      </c>
      <c r="V11502" s="1" t="s">
        <v>535517</v>
      </c>
      <c r="W11502" s="1" t="s">
        <v>535518</v>
      </c>
      <c r="X11502" s="1" t="s">
        <v>535519</v>
      </c>
      <c r="Y11502" s="1" t="s">
        <v>510281</v>
      </c>
      <c r="Z11502" s="1" t="s">
        <v>332178</v>
      </c>
      <c r="AA11502" s="1" t="s">
        <v>535520</v>
      </c>
      <c r="AB11502" s="1" t="s">
        <v>362749</v>
      </c>
      <c r="AC11502" s="1" t="s">
        <v>535521</v>
      </c>
      <c r="AD11502" s="1" t="s">
        <v>302056</v>
      </c>
      <c r="AE11502" s="1" t="s">
        <v>510534</v>
      </c>
      <c r="AF11502" s="1" t="s">
        <v>530387</v>
      </c>
      <c r="AG11502" s="1" t="s">
        <v>535522</v>
      </c>
      <c r="AH11502" s="1" t="s">
        <v>274422</v>
      </c>
      <c r="AI11502" s="1" t="s">
        <v>535523</v>
      </c>
      <c r="AJ11502" s="1" t="s">
        <v>105780</v>
      </c>
      <c r="AK11502" s="1" t="s">
        <v>535524</v>
      </c>
      <c r="AL11502" s="1" t="s">
        <v>535525</v>
      </c>
      <c r="AM11502" s="1" t="s">
        <v>535526</v>
      </c>
      <c r="AN11502" s="1" t="s">
        <v>51002</v>
      </c>
      <c r="AO11502" s="1" t="s">
        <v>527439</v>
      </c>
      <c r="AP11502" s="1" t="s">
        <v>196771</v>
      </c>
      <c r="AQ11502" s="1" t="s">
        <v>532196</v>
      </c>
      <c r="AR11502" s="1" t="s">
        <v>535527</v>
      </c>
      <c r="AS11502" s="1" t="s">
        <v>535528</v>
      </c>
      <c r="AT11502" s="1" t="s">
        <v>289965</v>
      </c>
      <c r="AU11502" s="1" t="s">
        <v>261897</v>
      </c>
      <c r="AV11502" s="1" t="s">
        <v>535529</v>
      </c>
      <c r="AW11502" s="1" t="s">
        <v>22643</v>
      </c>
      <c r="AX11502" s="1" t="s">
        <v>66148</v>
      </c>
      <c r="AY11502" s="1" t="s">
        <v>535530</v>
      </c>
      <c r="AZ11502" s="1" t="s">
        <v>63368</v>
      </c>
      <c r="BA11502" s="1" t="s">
        <v>36551</v>
      </c>
      <c r="BB11502" s="1" t="s">
        <v>535531</v>
      </c>
      <c r="BC11502" s="1" t="s">
        <v>501865</v>
      </c>
      <c r="BD11502" s="1" t="s">
        <v>128351</v>
      </c>
      <c r="BE11502" s="1" t="s">
        <v>492967</v>
      </c>
      <c r="BF11502" s="1" t="s">
        <v>333493</v>
      </c>
      <c r="BG11502" s="1" t="s">
        <v>535532</v>
      </c>
      <c r="BH11502" s="1" t="s">
        <v>535533</v>
      </c>
      <c r="BI11502" s="1" t="s">
        <v>535534</v>
      </c>
      <c r="BJ11502" s="1" t="s">
        <v>535535</v>
      </c>
      <c r="BK11502" s="1" t="s">
        <v>535536</v>
      </c>
      <c r="BL11502" s="1" t="s">
        <v>307023</v>
      </c>
      <c r="BM11502" s="1" t="s">
        <v>488164</v>
      </c>
    </row>
    <row r="11503" spans="1:65" x14ac:dyDescent="0.3">
      <c r="A11503" s="1" t="s">
        <v>535537</v>
      </c>
      <c r="B11503" s="1" t="s">
        <v>535538</v>
      </c>
      <c r="C11503" s="1" t="s">
        <v>535539</v>
      </c>
      <c r="D11503" s="1" t="s">
        <v>392907</v>
      </c>
      <c r="E11503" s="1" t="s">
        <v>535540</v>
      </c>
      <c r="F11503" s="1" t="s">
        <v>535541</v>
      </c>
      <c r="G11503" s="1" t="s">
        <v>535542</v>
      </c>
      <c r="H11503" s="1" t="s">
        <v>29658</v>
      </c>
      <c r="I11503" s="1" t="s">
        <v>535543</v>
      </c>
      <c r="J11503" s="1" t="s">
        <v>108685</v>
      </c>
      <c r="K11503" s="1" t="s">
        <v>308534</v>
      </c>
      <c r="L11503" s="1" t="s">
        <v>473936</v>
      </c>
      <c r="M11503" s="1" t="s">
        <v>361071</v>
      </c>
      <c r="N11503" s="1" t="s">
        <v>535544</v>
      </c>
      <c r="O11503" s="1" t="s">
        <v>95461</v>
      </c>
      <c r="P11503" s="1" t="s">
        <v>535545</v>
      </c>
      <c r="Q11503" s="1" t="s">
        <v>535515</v>
      </c>
      <c r="R11503" s="1" t="s">
        <v>535546</v>
      </c>
      <c r="S11503" s="1" t="s">
        <v>14777</v>
      </c>
      <c r="T11503" s="1" t="s">
        <v>413825</v>
      </c>
      <c r="U11503" s="1" t="s">
        <v>99854</v>
      </c>
      <c r="V11503" s="1" t="s">
        <v>535547</v>
      </c>
      <c r="W11503" s="1" t="s">
        <v>535548</v>
      </c>
      <c r="X11503" s="1" t="s">
        <v>535549</v>
      </c>
      <c r="Y11503" s="1" t="s">
        <v>535550</v>
      </c>
      <c r="Z11503" s="1" t="s">
        <v>364778</v>
      </c>
      <c r="AA11503" s="1" t="s">
        <v>230886</v>
      </c>
      <c r="AB11503" s="1" t="s">
        <v>524425</v>
      </c>
      <c r="AC11503" s="1" t="s">
        <v>535551</v>
      </c>
      <c r="AD11503" s="1" t="s">
        <v>471501</v>
      </c>
      <c r="AE11503" s="1" t="s">
        <v>535552</v>
      </c>
      <c r="AF11503" s="1" t="s">
        <v>530387</v>
      </c>
      <c r="AG11503" s="1" t="s">
        <v>535553</v>
      </c>
      <c r="AH11503" s="1" t="s">
        <v>365931</v>
      </c>
      <c r="AI11503" s="1" t="s">
        <v>535554</v>
      </c>
      <c r="AJ11503" s="1" t="s">
        <v>105780</v>
      </c>
      <c r="AK11503" s="1" t="s">
        <v>535555</v>
      </c>
      <c r="AL11503" s="1" t="s">
        <v>535556</v>
      </c>
      <c r="AM11503" s="1" t="s">
        <v>535557</v>
      </c>
      <c r="AN11503" s="1" t="s">
        <v>51002</v>
      </c>
      <c r="AO11503" s="1" t="s">
        <v>516851</v>
      </c>
      <c r="AP11503" s="1" t="s">
        <v>513858</v>
      </c>
      <c r="AQ11503" s="1" t="s">
        <v>535558</v>
      </c>
      <c r="AR11503" s="1" t="s">
        <v>535527</v>
      </c>
      <c r="AS11503" s="1" t="s">
        <v>484923</v>
      </c>
      <c r="AT11503" s="1" t="s">
        <v>284363</v>
      </c>
      <c r="AU11503" s="1" t="s">
        <v>113676</v>
      </c>
      <c r="AV11503" s="1" t="s">
        <v>279853</v>
      </c>
      <c r="AW11503" s="1" t="s">
        <v>82188</v>
      </c>
      <c r="AX11503" s="1" t="s">
        <v>535559</v>
      </c>
      <c r="AY11503" s="1" t="s">
        <v>535560</v>
      </c>
      <c r="AZ11503" s="1" t="s">
        <v>535561</v>
      </c>
      <c r="BA11503" s="1" t="s">
        <v>473173</v>
      </c>
      <c r="BB11503" s="1" t="s">
        <v>535562</v>
      </c>
      <c r="BC11503" s="1" t="s">
        <v>234486</v>
      </c>
      <c r="BD11503" s="1" t="s">
        <v>158622</v>
      </c>
      <c r="BE11503" s="1" t="s">
        <v>535563</v>
      </c>
      <c r="BF11503" s="1" t="s">
        <v>235065</v>
      </c>
      <c r="BG11503" s="1" t="s">
        <v>535564</v>
      </c>
      <c r="BH11503" s="1" t="s">
        <v>535565</v>
      </c>
      <c r="BI11503" s="1" t="s">
        <v>535566</v>
      </c>
      <c r="BJ11503" s="1" t="s">
        <v>506465</v>
      </c>
      <c r="BK11503" s="1" t="s">
        <v>484514</v>
      </c>
      <c r="BL11503" s="1" t="s">
        <v>423633</v>
      </c>
      <c r="BM11503" s="1" t="s">
        <v>535567</v>
      </c>
    </row>
    <row r="11504" spans="1:65" x14ac:dyDescent="0.3">
      <c r="A11504" s="1" t="s">
        <v>535568</v>
      </c>
      <c r="B11504" s="1" t="s">
        <v>535569</v>
      </c>
      <c r="C11504" s="1" t="s">
        <v>535570</v>
      </c>
      <c r="D11504" s="1" t="s">
        <v>475680</v>
      </c>
      <c r="E11504" s="1" t="s">
        <v>535571</v>
      </c>
      <c r="F11504" s="1" t="s">
        <v>535572</v>
      </c>
      <c r="G11504" s="1" t="s">
        <v>529754</v>
      </c>
      <c r="H11504" s="1" t="s">
        <v>535573</v>
      </c>
      <c r="I11504" s="1" t="s">
        <v>330328</v>
      </c>
      <c r="J11504" s="1" t="s">
        <v>83931</v>
      </c>
      <c r="K11504" s="1" t="s">
        <v>38059</v>
      </c>
      <c r="L11504" s="1" t="s">
        <v>286367</v>
      </c>
      <c r="M11504" s="1" t="s">
        <v>331266</v>
      </c>
      <c r="N11504" s="1" t="s">
        <v>73220</v>
      </c>
      <c r="O11504" s="1" t="s">
        <v>37053</v>
      </c>
      <c r="P11504" s="1" t="s">
        <v>40380</v>
      </c>
      <c r="Q11504" s="1" t="s">
        <v>535574</v>
      </c>
      <c r="R11504" s="1" t="s">
        <v>419435</v>
      </c>
      <c r="S11504" s="1" t="s">
        <v>69736</v>
      </c>
      <c r="T11504" s="1" t="s">
        <v>103508</v>
      </c>
      <c r="U11504" s="1" t="s">
        <v>535575</v>
      </c>
      <c r="V11504" s="1" t="s">
        <v>535576</v>
      </c>
      <c r="W11504" s="1" t="s">
        <v>535577</v>
      </c>
      <c r="X11504" s="1" t="s">
        <v>535578</v>
      </c>
      <c r="Y11504" s="1" t="s">
        <v>535579</v>
      </c>
      <c r="Z11504" s="1" t="s">
        <v>331576</v>
      </c>
      <c r="AA11504" s="1" t="s">
        <v>129047</v>
      </c>
      <c r="AB11504" s="1" t="s">
        <v>402022</v>
      </c>
      <c r="AC11504" s="1" t="s">
        <v>535580</v>
      </c>
      <c r="AD11504" s="1" t="s">
        <v>331579</v>
      </c>
      <c r="AE11504" s="1" t="s">
        <v>397451</v>
      </c>
      <c r="AF11504" s="1" t="s">
        <v>120875</v>
      </c>
      <c r="AG11504" s="1" t="s">
        <v>535581</v>
      </c>
      <c r="AH11504" s="1" t="s">
        <v>518157</v>
      </c>
      <c r="AI11504" s="1" t="s">
        <v>535582</v>
      </c>
      <c r="AJ11504" s="1" t="s">
        <v>415799</v>
      </c>
      <c r="AK11504" s="1" t="s">
        <v>535583</v>
      </c>
      <c r="AL11504" s="1" t="s">
        <v>535584</v>
      </c>
      <c r="AM11504" s="1" t="s">
        <v>535585</v>
      </c>
      <c r="AN11504" s="1" t="s">
        <v>352670</v>
      </c>
      <c r="AO11504" s="1" t="s">
        <v>341209</v>
      </c>
      <c r="AP11504" s="1" t="s">
        <v>508985</v>
      </c>
      <c r="AQ11504" s="1" t="s">
        <v>535586</v>
      </c>
      <c r="AR11504" s="1" t="s">
        <v>535587</v>
      </c>
      <c r="AS11504" s="1" t="s">
        <v>54083</v>
      </c>
      <c r="AT11504" s="1" t="s">
        <v>29290</v>
      </c>
      <c r="AU11504" s="1" t="s">
        <v>85485</v>
      </c>
      <c r="AV11504" s="1" t="s">
        <v>277553</v>
      </c>
      <c r="AW11504" s="1" t="s">
        <v>41838</v>
      </c>
      <c r="AX11504" s="1" t="s">
        <v>46688</v>
      </c>
      <c r="AY11504" s="1" t="s">
        <v>535588</v>
      </c>
      <c r="AZ11504" s="1" t="s">
        <v>36500</v>
      </c>
      <c r="BA11504" s="1" t="s">
        <v>21537</v>
      </c>
      <c r="BB11504" s="1" t="s">
        <v>535589</v>
      </c>
      <c r="BC11504" s="1" t="s">
        <v>267195</v>
      </c>
      <c r="BD11504" s="1" t="s">
        <v>502252</v>
      </c>
      <c r="BE11504" s="1" t="s">
        <v>535590</v>
      </c>
      <c r="BF11504" s="1" t="s">
        <v>505209</v>
      </c>
      <c r="BG11504" s="1" t="s">
        <v>535591</v>
      </c>
      <c r="BH11504" s="1" t="s">
        <v>535592</v>
      </c>
      <c r="BI11504" s="1" t="s">
        <v>483733</v>
      </c>
      <c r="BJ11504" s="1" t="s">
        <v>535593</v>
      </c>
      <c r="BK11504" s="1" t="s">
        <v>535594</v>
      </c>
      <c r="BL11504" s="1" t="s">
        <v>491921</v>
      </c>
      <c r="BM11504" s="1" t="s">
        <v>535595</v>
      </c>
    </row>
    <row r="11505" spans="1:65" x14ac:dyDescent="0.3">
      <c r="A11505" s="1" t="s">
        <v>535596</v>
      </c>
      <c r="B11505" s="1" t="s">
        <v>535597</v>
      </c>
      <c r="C11505" s="1" t="s">
        <v>535598</v>
      </c>
      <c r="D11505" s="1" t="s">
        <v>535599</v>
      </c>
      <c r="E11505" s="1" t="s">
        <v>311227</v>
      </c>
      <c r="F11505" s="1" t="s">
        <v>535600</v>
      </c>
      <c r="G11505" s="1" t="s">
        <v>102176</v>
      </c>
      <c r="H11505" s="1" t="s">
        <v>60771</v>
      </c>
      <c r="I11505" s="1" t="s">
        <v>20425</v>
      </c>
      <c r="J11505" s="1" t="s">
        <v>521263</v>
      </c>
      <c r="K11505" s="1" t="s">
        <v>85012</v>
      </c>
      <c r="L11505" s="1" t="s">
        <v>535601</v>
      </c>
      <c r="M11505" s="1" t="s">
        <v>331266</v>
      </c>
      <c r="N11505" s="1" t="s">
        <v>356650</v>
      </c>
      <c r="O11505" s="1" t="s">
        <v>41413</v>
      </c>
      <c r="P11505" s="1" t="s">
        <v>535602</v>
      </c>
      <c r="Q11505" s="1" t="s">
        <v>535574</v>
      </c>
      <c r="R11505" s="1" t="s">
        <v>535603</v>
      </c>
      <c r="S11505" s="1" t="s">
        <v>205081</v>
      </c>
      <c r="T11505" s="1" t="s">
        <v>261171</v>
      </c>
      <c r="U11505" s="1" t="s">
        <v>535575</v>
      </c>
      <c r="V11505" s="1" t="s">
        <v>535604</v>
      </c>
      <c r="W11505" s="1" t="s">
        <v>535605</v>
      </c>
      <c r="X11505" s="1" t="s">
        <v>535606</v>
      </c>
      <c r="Y11505" s="1" t="s">
        <v>535607</v>
      </c>
      <c r="Z11505" s="1" t="s">
        <v>236052</v>
      </c>
      <c r="AA11505" s="1" t="s">
        <v>535608</v>
      </c>
      <c r="AB11505" s="1" t="s">
        <v>450461</v>
      </c>
      <c r="AC11505" s="1" t="s">
        <v>535609</v>
      </c>
      <c r="AD11505" s="1" t="s">
        <v>236056</v>
      </c>
      <c r="AE11505" s="1" t="s">
        <v>153382</v>
      </c>
      <c r="AF11505" s="1" t="s">
        <v>120875</v>
      </c>
      <c r="AG11505" s="1" t="s">
        <v>535610</v>
      </c>
      <c r="AH11505" s="1" t="s">
        <v>448096</v>
      </c>
      <c r="AI11505" s="1" t="s">
        <v>535611</v>
      </c>
      <c r="AJ11505" s="1" t="s">
        <v>415799</v>
      </c>
      <c r="AK11505" s="1" t="s">
        <v>535612</v>
      </c>
      <c r="AL11505" s="1" t="s">
        <v>535613</v>
      </c>
      <c r="AM11505" s="1" t="s">
        <v>535614</v>
      </c>
      <c r="AN11505" s="1" t="s">
        <v>352670</v>
      </c>
      <c r="AO11505" s="1" t="s">
        <v>535615</v>
      </c>
      <c r="AP11505" s="1" t="s">
        <v>504041</v>
      </c>
      <c r="AQ11505" s="1" t="s">
        <v>535616</v>
      </c>
      <c r="AR11505" s="1" t="s">
        <v>535587</v>
      </c>
      <c r="AS11505" s="1" t="s">
        <v>535617</v>
      </c>
      <c r="AT11505" s="1" t="s">
        <v>417498</v>
      </c>
      <c r="AU11505" s="1" t="s">
        <v>234932</v>
      </c>
      <c r="AV11505" s="1" t="s">
        <v>535618</v>
      </c>
      <c r="AW11505" s="1" t="s">
        <v>174943</v>
      </c>
      <c r="AX11505" s="1" t="s">
        <v>535619</v>
      </c>
      <c r="AY11505" s="1" t="s">
        <v>535620</v>
      </c>
      <c r="AZ11505" s="1" t="s">
        <v>127605</v>
      </c>
      <c r="BA11505" s="1" t="s">
        <v>102564</v>
      </c>
      <c r="BB11505" s="1" t="s">
        <v>535621</v>
      </c>
      <c r="BC11505" s="1" t="s">
        <v>468640</v>
      </c>
      <c r="BD11505" s="1" t="s">
        <v>380223</v>
      </c>
      <c r="BE11505" s="1" t="s">
        <v>535622</v>
      </c>
      <c r="BF11505" s="1" t="s">
        <v>335730</v>
      </c>
      <c r="BG11505" s="1" t="s">
        <v>535623</v>
      </c>
      <c r="BH11505" s="1" t="s">
        <v>535624</v>
      </c>
      <c r="BI11505" s="1" t="s">
        <v>487102</v>
      </c>
      <c r="BJ11505" s="1" t="s">
        <v>535625</v>
      </c>
      <c r="BK11505" s="1" t="s">
        <v>535626</v>
      </c>
      <c r="BL11505" s="1" t="s">
        <v>492574</v>
      </c>
      <c r="BM11505" s="1" t="s">
        <v>535627</v>
      </c>
    </row>
    <row r="11506" spans="1:65" x14ac:dyDescent="0.3">
      <c r="A11506" s="1" t="s">
        <v>535628</v>
      </c>
      <c r="B11506" s="1" t="s">
        <v>535629</v>
      </c>
      <c r="C11506" s="1" t="s">
        <v>535630</v>
      </c>
      <c r="D11506" s="1" t="s">
        <v>535631</v>
      </c>
      <c r="E11506" s="1" t="s">
        <v>299672</v>
      </c>
      <c r="F11506" s="1" t="s">
        <v>535632</v>
      </c>
      <c r="G11506" s="1" t="s">
        <v>77860</v>
      </c>
      <c r="H11506" s="1" t="s">
        <v>259780</v>
      </c>
      <c r="I11506" s="1" t="s">
        <v>535633</v>
      </c>
      <c r="J11506" s="1" t="s">
        <v>535634</v>
      </c>
      <c r="K11506" s="1" t="s">
        <v>35445</v>
      </c>
      <c r="L11506" s="1" t="s">
        <v>253650</v>
      </c>
      <c r="M11506" s="1" t="s">
        <v>80709</v>
      </c>
      <c r="N11506" s="1" t="s">
        <v>410141</v>
      </c>
      <c r="O11506" s="1" t="s">
        <v>66953</v>
      </c>
      <c r="P11506" s="1" t="s">
        <v>535635</v>
      </c>
      <c r="Q11506" s="1" t="s">
        <v>182240</v>
      </c>
      <c r="R11506" s="1" t="s">
        <v>311549</v>
      </c>
      <c r="S11506" s="1" t="s">
        <v>215121</v>
      </c>
      <c r="T11506" s="1" t="s">
        <v>386310</v>
      </c>
      <c r="U11506" s="1" t="s">
        <v>535636</v>
      </c>
      <c r="V11506" s="1" t="s">
        <v>535637</v>
      </c>
      <c r="W11506" s="1" t="s">
        <v>535638</v>
      </c>
      <c r="X11506" s="1" t="s">
        <v>535639</v>
      </c>
      <c r="Y11506" s="1" t="s">
        <v>535640</v>
      </c>
      <c r="Z11506" s="1" t="s">
        <v>305053</v>
      </c>
      <c r="AA11506" s="1" t="s">
        <v>535641</v>
      </c>
      <c r="AB11506" s="1" t="s">
        <v>514802</v>
      </c>
      <c r="AC11506" s="1" t="s">
        <v>531512</v>
      </c>
      <c r="AD11506" s="1" t="s">
        <v>305056</v>
      </c>
      <c r="AE11506" s="1" t="s">
        <v>222828</v>
      </c>
      <c r="AF11506" s="1" t="s">
        <v>535642</v>
      </c>
      <c r="AG11506" s="1" t="s">
        <v>535643</v>
      </c>
      <c r="AH11506" s="1" t="s">
        <v>517578</v>
      </c>
      <c r="AI11506" s="1" t="s">
        <v>535644</v>
      </c>
      <c r="AJ11506" s="1" t="s">
        <v>421756</v>
      </c>
      <c r="AK11506" s="1" t="s">
        <v>535645</v>
      </c>
      <c r="AL11506" s="1" t="s">
        <v>535646</v>
      </c>
      <c r="AM11506" s="1" t="s">
        <v>535647</v>
      </c>
      <c r="AN11506" s="1" t="s">
        <v>535648</v>
      </c>
      <c r="AO11506" s="1" t="s">
        <v>535649</v>
      </c>
      <c r="AP11506" s="1" t="s">
        <v>521276</v>
      </c>
      <c r="AQ11506" s="1" t="s">
        <v>535650</v>
      </c>
      <c r="AR11506" s="1" t="s">
        <v>535651</v>
      </c>
      <c r="AS11506" s="1" t="s">
        <v>535652</v>
      </c>
      <c r="AT11506" s="1" t="s">
        <v>284500</v>
      </c>
      <c r="AU11506" s="1" t="s">
        <v>492988</v>
      </c>
      <c r="AV11506" s="1" t="s">
        <v>519632</v>
      </c>
      <c r="AW11506" s="1" t="s">
        <v>48311</v>
      </c>
      <c r="AX11506" s="1" t="s">
        <v>184709</v>
      </c>
      <c r="AY11506" s="1" t="s">
        <v>535653</v>
      </c>
      <c r="AZ11506" s="1" t="s">
        <v>521807</v>
      </c>
      <c r="BA11506" s="1" t="s">
        <v>535654</v>
      </c>
      <c r="BB11506" s="1" t="s">
        <v>535655</v>
      </c>
      <c r="BC11506" s="1" t="s">
        <v>334331</v>
      </c>
      <c r="BD11506" s="1" t="s">
        <v>504256</v>
      </c>
      <c r="BE11506" s="1" t="s">
        <v>535656</v>
      </c>
      <c r="BF11506" s="1" t="s">
        <v>535657</v>
      </c>
      <c r="BG11506" s="1" t="s">
        <v>535658</v>
      </c>
      <c r="BH11506" s="1" t="s">
        <v>535659</v>
      </c>
      <c r="BI11506" s="1" t="s">
        <v>516410</v>
      </c>
      <c r="BJ11506" s="1" t="s">
        <v>535660</v>
      </c>
      <c r="BK11506" s="1" t="s">
        <v>535661</v>
      </c>
      <c r="BL11506" s="1" t="s">
        <v>334530</v>
      </c>
      <c r="BM11506" s="1" t="s">
        <v>535662</v>
      </c>
    </row>
    <row r="11507" spans="1:65" x14ac:dyDescent="0.3">
      <c r="A11507" s="1" t="s">
        <v>535663</v>
      </c>
      <c r="B11507" s="1" t="s">
        <v>535664</v>
      </c>
      <c r="C11507" s="1" t="s">
        <v>535665</v>
      </c>
      <c r="D11507" s="1" t="s">
        <v>535666</v>
      </c>
      <c r="E11507" s="1" t="s">
        <v>374937</v>
      </c>
      <c r="F11507" s="1" t="s">
        <v>535667</v>
      </c>
      <c r="G11507" s="1" t="s">
        <v>215833</v>
      </c>
      <c r="H11507" s="1" t="s">
        <v>535668</v>
      </c>
      <c r="I11507" s="1" t="s">
        <v>412875</v>
      </c>
      <c r="J11507" s="1" t="s">
        <v>535669</v>
      </c>
      <c r="K11507" s="1" t="s">
        <v>384475</v>
      </c>
      <c r="L11507" s="1" t="s">
        <v>535670</v>
      </c>
      <c r="M11507" s="1" t="s">
        <v>80709</v>
      </c>
      <c r="N11507" s="1" t="s">
        <v>157957</v>
      </c>
      <c r="O11507" s="1" t="s">
        <v>47744</v>
      </c>
      <c r="P11507" s="1" t="s">
        <v>535671</v>
      </c>
      <c r="Q11507" s="1" t="s">
        <v>182240</v>
      </c>
      <c r="R11507" s="1" t="s">
        <v>535672</v>
      </c>
      <c r="S11507" s="1" t="s">
        <v>277784</v>
      </c>
      <c r="T11507" s="1" t="s">
        <v>488909</v>
      </c>
      <c r="U11507" s="1" t="s">
        <v>535636</v>
      </c>
      <c r="V11507" s="1" t="s">
        <v>535673</v>
      </c>
      <c r="W11507" s="1" t="s">
        <v>535674</v>
      </c>
      <c r="X11507" s="1" t="s">
        <v>535675</v>
      </c>
      <c r="Y11507" s="1" t="s">
        <v>535676</v>
      </c>
      <c r="Z11507" s="1" t="s">
        <v>334151</v>
      </c>
      <c r="AA11507" s="1" t="s">
        <v>535677</v>
      </c>
      <c r="AB11507" s="1" t="s">
        <v>359656</v>
      </c>
      <c r="AC11507" s="1" t="s">
        <v>535678</v>
      </c>
      <c r="AD11507" s="1" t="s">
        <v>334153</v>
      </c>
      <c r="AE11507" s="1" t="s">
        <v>214819</v>
      </c>
      <c r="AF11507" s="1" t="s">
        <v>535642</v>
      </c>
      <c r="AG11507" s="1" t="s">
        <v>535679</v>
      </c>
      <c r="AH11507" s="1" t="s">
        <v>276924</v>
      </c>
      <c r="AI11507" s="1" t="s">
        <v>535680</v>
      </c>
      <c r="AJ11507" s="1" t="s">
        <v>421756</v>
      </c>
      <c r="AK11507" s="1" t="s">
        <v>532718</v>
      </c>
      <c r="AL11507" s="1" t="s">
        <v>535681</v>
      </c>
      <c r="AM11507" s="1" t="s">
        <v>535682</v>
      </c>
      <c r="AN11507" s="1" t="s">
        <v>535648</v>
      </c>
      <c r="AO11507" s="1" t="s">
        <v>535683</v>
      </c>
      <c r="AP11507" s="1" t="s">
        <v>527640</v>
      </c>
      <c r="AQ11507" s="1" t="s">
        <v>525541</v>
      </c>
      <c r="AR11507" s="1" t="s">
        <v>535651</v>
      </c>
      <c r="AS11507" s="1" t="s">
        <v>535684</v>
      </c>
      <c r="AT11507" s="1" t="s">
        <v>351438</v>
      </c>
      <c r="AU11507" s="1" t="s">
        <v>246184</v>
      </c>
      <c r="AV11507" s="1" t="s">
        <v>535685</v>
      </c>
      <c r="AW11507" s="1" t="s">
        <v>66080</v>
      </c>
      <c r="AX11507" s="1" t="s">
        <v>427389</v>
      </c>
      <c r="AY11507" s="1" t="s">
        <v>110990</v>
      </c>
      <c r="AZ11507" s="1" t="s">
        <v>224915</v>
      </c>
      <c r="BA11507" s="1" t="s">
        <v>92119</v>
      </c>
      <c r="BB11507" s="1" t="s">
        <v>535686</v>
      </c>
      <c r="BC11507" s="1" t="s">
        <v>339397</v>
      </c>
      <c r="BD11507" s="1" t="s">
        <v>535687</v>
      </c>
      <c r="BE11507" s="1" t="s">
        <v>535688</v>
      </c>
      <c r="BF11507" s="1" t="s">
        <v>535689</v>
      </c>
      <c r="BG11507" s="1" t="s">
        <v>399630</v>
      </c>
      <c r="BH11507" s="1" t="s">
        <v>535690</v>
      </c>
      <c r="BI11507" s="1" t="s">
        <v>535691</v>
      </c>
      <c r="BJ11507" s="1" t="s">
        <v>501211</v>
      </c>
      <c r="BK11507" s="1" t="s">
        <v>535692</v>
      </c>
      <c r="BL11507" s="1" t="s">
        <v>449887</v>
      </c>
      <c r="BM11507" s="1" t="s">
        <v>490016</v>
      </c>
    </row>
    <row r="11508" spans="1:65" x14ac:dyDescent="0.3">
      <c r="A11508" s="1" t="s">
        <v>535693</v>
      </c>
      <c r="B11508" s="1" t="s">
        <v>535694</v>
      </c>
      <c r="C11508" s="1" t="s">
        <v>535695</v>
      </c>
      <c r="D11508" s="1" t="s">
        <v>168314</v>
      </c>
      <c r="E11508" s="1" t="s">
        <v>535696</v>
      </c>
      <c r="F11508" s="1" t="s">
        <v>535697</v>
      </c>
      <c r="G11508" s="1" t="s">
        <v>230025</v>
      </c>
      <c r="H11508" s="1" t="s">
        <v>535698</v>
      </c>
      <c r="I11508" s="1" t="s">
        <v>56938</v>
      </c>
      <c r="J11508" s="1" t="s">
        <v>535699</v>
      </c>
      <c r="K11508" s="1" t="s">
        <v>535700</v>
      </c>
      <c r="L11508" s="1" t="s">
        <v>535701</v>
      </c>
      <c r="M11508" s="1" t="s">
        <v>535702</v>
      </c>
      <c r="N11508" s="1" t="s">
        <v>535703</v>
      </c>
      <c r="O11508" s="1" t="s">
        <v>99341</v>
      </c>
      <c r="P11508" s="1" t="s">
        <v>535704</v>
      </c>
      <c r="Q11508" s="1" t="s">
        <v>93398</v>
      </c>
      <c r="R11508" s="1" t="s">
        <v>23360</v>
      </c>
      <c r="S11508" s="1" t="s">
        <v>136373</v>
      </c>
      <c r="T11508" s="1" t="s">
        <v>535705</v>
      </c>
      <c r="U11508" s="1" t="s">
        <v>73222</v>
      </c>
      <c r="V11508" s="1" t="s">
        <v>535706</v>
      </c>
      <c r="W11508" s="1" t="s">
        <v>535707</v>
      </c>
      <c r="X11508" s="1" t="s">
        <v>535708</v>
      </c>
      <c r="Y11508" s="1" t="s">
        <v>535709</v>
      </c>
      <c r="Z11508" s="1" t="s">
        <v>367894</v>
      </c>
      <c r="AA11508" s="1" t="s">
        <v>216059</v>
      </c>
      <c r="AB11508" s="1" t="s">
        <v>79162</v>
      </c>
      <c r="AC11508" s="1" t="s">
        <v>535710</v>
      </c>
      <c r="AD11508" s="1" t="s">
        <v>364774</v>
      </c>
      <c r="AE11508" s="1" t="s">
        <v>535711</v>
      </c>
      <c r="AF11508" s="1" t="s">
        <v>268001</v>
      </c>
      <c r="AG11508" s="1" t="s">
        <v>535712</v>
      </c>
      <c r="AH11508" s="1" t="s">
        <v>448984</v>
      </c>
      <c r="AI11508" s="1" t="s">
        <v>535713</v>
      </c>
      <c r="AJ11508" s="1" t="s">
        <v>535714</v>
      </c>
      <c r="AK11508" s="1" t="s">
        <v>535715</v>
      </c>
      <c r="AL11508" s="1" t="s">
        <v>535716</v>
      </c>
      <c r="AM11508" s="1" t="s">
        <v>535717</v>
      </c>
      <c r="AN11508" s="1" t="s">
        <v>333548</v>
      </c>
      <c r="AO11508" s="1" t="s">
        <v>535718</v>
      </c>
      <c r="AP11508" s="1" t="s">
        <v>232086</v>
      </c>
      <c r="AQ11508" s="1" t="s">
        <v>535719</v>
      </c>
      <c r="AR11508" s="1" t="s">
        <v>82548</v>
      </c>
      <c r="AS11508" s="1" t="s">
        <v>535720</v>
      </c>
      <c r="AT11508" s="1" t="s">
        <v>535721</v>
      </c>
      <c r="AU11508" s="1" t="s">
        <v>328874</v>
      </c>
      <c r="AV11508" s="1" t="s">
        <v>523722</v>
      </c>
      <c r="AW11508" s="1" t="s">
        <v>76957</v>
      </c>
      <c r="AX11508" s="1" t="s">
        <v>190307</v>
      </c>
      <c r="AY11508" s="1" t="s">
        <v>289589</v>
      </c>
      <c r="AZ11508" s="1" t="s">
        <v>17607</v>
      </c>
      <c r="BA11508" s="1" t="s">
        <v>535722</v>
      </c>
      <c r="BB11508" s="1" t="s">
        <v>535723</v>
      </c>
      <c r="BC11508" s="1" t="s">
        <v>337301</v>
      </c>
      <c r="BD11508" s="1" t="s">
        <v>504126</v>
      </c>
      <c r="BE11508" s="1" t="s">
        <v>535724</v>
      </c>
      <c r="BF11508" s="1" t="s">
        <v>304798</v>
      </c>
      <c r="BG11508" s="1" t="s">
        <v>535725</v>
      </c>
      <c r="BH11508" s="1" t="s">
        <v>535726</v>
      </c>
      <c r="BI11508" s="1" t="s">
        <v>497215</v>
      </c>
      <c r="BJ11508" s="1" t="s">
        <v>535727</v>
      </c>
      <c r="BK11508" s="1" t="s">
        <v>268340</v>
      </c>
      <c r="BL11508" s="1" t="s">
        <v>520570</v>
      </c>
      <c r="BM11508" s="1" t="s">
        <v>535728</v>
      </c>
    </row>
    <row r="11509" spans="1:65" x14ac:dyDescent="0.3">
      <c r="A11509" s="1" t="s">
        <v>535729</v>
      </c>
      <c r="B11509" s="1" t="s">
        <v>535730</v>
      </c>
      <c r="C11509" s="1" t="s">
        <v>535731</v>
      </c>
      <c r="D11509" s="1" t="s">
        <v>535732</v>
      </c>
      <c r="E11509" s="1" t="s">
        <v>422575</v>
      </c>
      <c r="F11509" s="1" t="s">
        <v>200177</v>
      </c>
      <c r="G11509" s="1" t="s">
        <v>412919</v>
      </c>
      <c r="H11509" s="1" t="s">
        <v>22076</v>
      </c>
      <c r="I11509" s="1" t="s">
        <v>288155</v>
      </c>
      <c r="J11509" s="1" t="s">
        <v>88375</v>
      </c>
      <c r="K11509" s="1" t="s">
        <v>18541</v>
      </c>
      <c r="L11509" s="1" t="s">
        <v>47334</v>
      </c>
      <c r="M11509" s="1" t="s">
        <v>535702</v>
      </c>
      <c r="N11509" s="1" t="s">
        <v>222705</v>
      </c>
      <c r="O11509" s="1" t="s">
        <v>486884</v>
      </c>
      <c r="P11509" s="1" t="s">
        <v>15224</v>
      </c>
      <c r="Q11509" s="1" t="s">
        <v>93398</v>
      </c>
      <c r="R11509" s="1" t="s">
        <v>480612</v>
      </c>
      <c r="S11509" s="1" t="s">
        <v>390231</v>
      </c>
      <c r="T11509" s="1" t="s">
        <v>535733</v>
      </c>
      <c r="U11509" s="1" t="s">
        <v>73222</v>
      </c>
      <c r="V11509" s="1" t="s">
        <v>535734</v>
      </c>
      <c r="W11509" s="1" t="s">
        <v>535735</v>
      </c>
      <c r="X11509" s="1" t="s">
        <v>535736</v>
      </c>
      <c r="Y11509" s="1" t="s">
        <v>535737</v>
      </c>
      <c r="Z11509" s="1" t="s">
        <v>468442</v>
      </c>
      <c r="AA11509" s="1" t="s">
        <v>535738</v>
      </c>
      <c r="AB11509" s="1" t="s">
        <v>535739</v>
      </c>
      <c r="AC11509" s="1" t="s">
        <v>535740</v>
      </c>
      <c r="AD11509" s="1" t="s">
        <v>427439</v>
      </c>
      <c r="AE11509" s="1" t="s">
        <v>205520</v>
      </c>
      <c r="AF11509" s="1" t="s">
        <v>268001</v>
      </c>
      <c r="AG11509" s="1" t="s">
        <v>535741</v>
      </c>
      <c r="AH11509" s="1" t="s">
        <v>234947</v>
      </c>
      <c r="AI11509" s="1" t="s">
        <v>535742</v>
      </c>
      <c r="AJ11509" s="1" t="s">
        <v>535714</v>
      </c>
      <c r="AK11509" s="1" t="s">
        <v>535743</v>
      </c>
      <c r="AL11509" s="1" t="s">
        <v>532004</v>
      </c>
      <c r="AM11509" s="1" t="s">
        <v>535744</v>
      </c>
      <c r="AN11509" s="1" t="s">
        <v>333548</v>
      </c>
      <c r="AO11509" s="1" t="s">
        <v>535745</v>
      </c>
      <c r="AP11509" s="1" t="s">
        <v>304429</v>
      </c>
      <c r="AQ11509" s="1" t="s">
        <v>535746</v>
      </c>
      <c r="AR11509" s="1" t="s">
        <v>82548</v>
      </c>
      <c r="AS11509" s="1" t="s">
        <v>144856</v>
      </c>
      <c r="AT11509" s="1" t="s">
        <v>430911</v>
      </c>
      <c r="AU11509" s="1" t="s">
        <v>290259</v>
      </c>
      <c r="AV11509" s="1" t="s">
        <v>521279</v>
      </c>
      <c r="AW11509" s="1" t="s">
        <v>17235</v>
      </c>
      <c r="AX11509" s="1" t="s">
        <v>100316</v>
      </c>
      <c r="AY11509" s="1" t="s">
        <v>180228</v>
      </c>
      <c r="AZ11509" s="1" t="s">
        <v>17866</v>
      </c>
      <c r="BA11509" s="1" t="s">
        <v>386335</v>
      </c>
      <c r="BB11509" s="1" t="s">
        <v>535747</v>
      </c>
      <c r="BC11509" s="1" t="s">
        <v>274947</v>
      </c>
      <c r="BD11509" s="1" t="s">
        <v>535748</v>
      </c>
      <c r="BE11509" s="1" t="s">
        <v>535749</v>
      </c>
      <c r="BF11509" s="1" t="s">
        <v>330276</v>
      </c>
      <c r="BG11509" s="1" t="s">
        <v>535750</v>
      </c>
      <c r="BH11509" s="1" t="s">
        <v>535751</v>
      </c>
      <c r="BI11509" s="1" t="s">
        <v>535752</v>
      </c>
      <c r="BJ11509" s="1" t="s">
        <v>535753</v>
      </c>
      <c r="BK11509" s="1" t="s">
        <v>535754</v>
      </c>
      <c r="BL11509" s="1" t="s">
        <v>499993</v>
      </c>
      <c r="BM11509" s="1" t="s">
        <v>535755</v>
      </c>
    </row>
    <row r="11510" spans="1:65" x14ac:dyDescent="0.3">
      <c r="A11510" s="1" t="s">
        <v>535756</v>
      </c>
      <c r="B11510" s="1" t="s">
        <v>535757</v>
      </c>
      <c r="C11510" s="1" t="s">
        <v>535758</v>
      </c>
      <c r="D11510" s="1" t="s">
        <v>535759</v>
      </c>
      <c r="E11510" s="1" t="s">
        <v>196243</v>
      </c>
      <c r="F11510" s="1" t="s">
        <v>19082</v>
      </c>
      <c r="G11510" s="1" t="s">
        <v>535760</v>
      </c>
      <c r="H11510" s="1" t="s">
        <v>535761</v>
      </c>
      <c r="I11510" s="1" t="s">
        <v>251679</v>
      </c>
      <c r="J11510" s="1" t="s">
        <v>88936</v>
      </c>
      <c r="K11510" s="1" t="s">
        <v>442130</v>
      </c>
      <c r="L11510" s="1" t="s">
        <v>535762</v>
      </c>
      <c r="M11510" s="1" t="s">
        <v>535763</v>
      </c>
      <c r="N11510" s="1" t="s">
        <v>535764</v>
      </c>
      <c r="O11510" s="1" t="s">
        <v>282571</v>
      </c>
      <c r="P11510" s="1" t="s">
        <v>62880</v>
      </c>
      <c r="Q11510" s="1" t="s">
        <v>382106</v>
      </c>
      <c r="R11510" s="1" t="s">
        <v>535765</v>
      </c>
      <c r="S11510" s="1" t="s">
        <v>535766</v>
      </c>
      <c r="T11510" s="1" t="s">
        <v>535767</v>
      </c>
      <c r="U11510" s="1" t="s">
        <v>512814</v>
      </c>
      <c r="V11510" s="1" t="s">
        <v>535768</v>
      </c>
      <c r="W11510" s="1" t="s">
        <v>535769</v>
      </c>
      <c r="X11510" s="1" t="s">
        <v>535770</v>
      </c>
      <c r="Y11510" s="1" t="s">
        <v>535771</v>
      </c>
      <c r="Z11510" s="1" t="s">
        <v>269320</v>
      </c>
      <c r="AA11510" s="1" t="s">
        <v>63256</v>
      </c>
      <c r="AB11510" s="1" t="s">
        <v>34490</v>
      </c>
      <c r="AC11510" s="1" t="s">
        <v>535772</v>
      </c>
      <c r="AD11510" s="1" t="s">
        <v>332269</v>
      </c>
      <c r="AE11510" s="1" t="s">
        <v>535773</v>
      </c>
      <c r="AF11510" s="1" t="s">
        <v>461732</v>
      </c>
      <c r="AG11510" s="1" t="s">
        <v>535774</v>
      </c>
      <c r="AH11510" s="1" t="s">
        <v>474022</v>
      </c>
      <c r="AI11510" s="1" t="s">
        <v>535775</v>
      </c>
      <c r="AJ11510" s="1" t="s">
        <v>87231</v>
      </c>
      <c r="AK11510" s="1" t="s">
        <v>535776</v>
      </c>
      <c r="AL11510" s="1" t="s">
        <v>361676</v>
      </c>
      <c r="AM11510" s="1" t="s">
        <v>535777</v>
      </c>
      <c r="AN11510" s="1" t="s">
        <v>170548</v>
      </c>
      <c r="AO11510" s="1" t="s">
        <v>535778</v>
      </c>
      <c r="AP11510" s="1" t="s">
        <v>535779</v>
      </c>
      <c r="AQ11510" s="1" t="s">
        <v>535780</v>
      </c>
      <c r="AR11510" s="1" t="s">
        <v>235626</v>
      </c>
      <c r="AS11510" s="1" t="s">
        <v>282742</v>
      </c>
      <c r="AT11510" s="1" t="s">
        <v>249711</v>
      </c>
      <c r="AU11510" s="1" t="s">
        <v>93989</v>
      </c>
      <c r="AV11510" s="1" t="s">
        <v>535781</v>
      </c>
      <c r="AW11510" s="1" t="s">
        <v>535782</v>
      </c>
      <c r="AX11510" s="1" t="s">
        <v>453272</v>
      </c>
      <c r="AY11510" s="1" t="s">
        <v>532995</v>
      </c>
      <c r="AZ11510" s="1" t="s">
        <v>68235</v>
      </c>
      <c r="BA11510" s="1" t="s">
        <v>511932</v>
      </c>
      <c r="BB11510" s="1" t="s">
        <v>535783</v>
      </c>
      <c r="BC11510" s="1" t="s">
        <v>333952</v>
      </c>
      <c r="BD11510" s="1" t="s">
        <v>513052</v>
      </c>
      <c r="BE11510" s="1" t="s">
        <v>535784</v>
      </c>
      <c r="BF11510" s="1" t="s">
        <v>195601</v>
      </c>
      <c r="BG11510" s="1" t="s">
        <v>535785</v>
      </c>
      <c r="BH11510" s="1" t="s">
        <v>535786</v>
      </c>
      <c r="BI11510" s="1" t="s">
        <v>516920</v>
      </c>
      <c r="BJ11510" s="1" t="s">
        <v>535787</v>
      </c>
      <c r="BK11510" s="1" t="s">
        <v>535788</v>
      </c>
      <c r="BL11510" s="1" t="s">
        <v>275500</v>
      </c>
      <c r="BM11510" s="1" t="s">
        <v>535789</v>
      </c>
    </row>
    <row r="11511" spans="1:65" x14ac:dyDescent="0.3">
      <c r="A11511" s="1" t="s">
        <v>535790</v>
      </c>
      <c r="B11511" s="1" t="s">
        <v>535791</v>
      </c>
      <c r="C11511" s="1" t="s">
        <v>535792</v>
      </c>
      <c r="D11511" s="1" t="s">
        <v>535793</v>
      </c>
      <c r="E11511" s="1" t="s">
        <v>53289</v>
      </c>
      <c r="F11511" s="1" t="s">
        <v>535794</v>
      </c>
      <c r="G11511" s="1" t="s">
        <v>412279</v>
      </c>
      <c r="H11511" s="1" t="s">
        <v>494368</v>
      </c>
      <c r="I11511" s="1" t="s">
        <v>264524</v>
      </c>
      <c r="J11511" s="1" t="s">
        <v>62212</v>
      </c>
      <c r="K11511" s="1" t="s">
        <v>279277</v>
      </c>
      <c r="L11511" s="1" t="s">
        <v>460600</v>
      </c>
      <c r="M11511" s="1" t="s">
        <v>535763</v>
      </c>
      <c r="N11511" s="1" t="s">
        <v>535795</v>
      </c>
      <c r="O11511" s="1" t="s">
        <v>14896</v>
      </c>
      <c r="P11511" s="1" t="s">
        <v>535796</v>
      </c>
      <c r="Q11511" s="1" t="s">
        <v>382106</v>
      </c>
      <c r="R11511" s="1" t="s">
        <v>535797</v>
      </c>
      <c r="S11511" s="1" t="s">
        <v>416679</v>
      </c>
      <c r="T11511" s="1" t="s">
        <v>535798</v>
      </c>
      <c r="U11511" s="1" t="s">
        <v>512814</v>
      </c>
      <c r="V11511" s="1" t="s">
        <v>535799</v>
      </c>
      <c r="W11511" s="1" t="s">
        <v>535800</v>
      </c>
      <c r="X11511" s="1" t="s">
        <v>535801</v>
      </c>
      <c r="Y11511" s="1" t="s">
        <v>535802</v>
      </c>
      <c r="Z11511" s="1" t="s">
        <v>53807</v>
      </c>
      <c r="AA11511" s="1" t="s">
        <v>523169</v>
      </c>
      <c r="AB11511" s="1" t="s">
        <v>43771</v>
      </c>
      <c r="AC11511" s="1" t="s">
        <v>535803</v>
      </c>
      <c r="AD11511" s="1" t="s">
        <v>59477</v>
      </c>
      <c r="AE11511" s="1" t="s">
        <v>93425</v>
      </c>
      <c r="AF11511" s="1" t="s">
        <v>461732</v>
      </c>
      <c r="AG11511" s="1" t="s">
        <v>535804</v>
      </c>
      <c r="AH11511" s="1" t="s">
        <v>335912</v>
      </c>
      <c r="AI11511" s="1" t="s">
        <v>535805</v>
      </c>
      <c r="AJ11511" s="1" t="s">
        <v>87231</v>
      </c>
      <c r="AK11511" s="1" t="s">
        <v>535806</v>
      </c>
      <c r="AL11511" s="1" t="s">
        <v>535807</v>
      </c>
      <c r="AM11511" s="1" t="s">
        <v>535808</v>
      </c>
      <c r="AN11511" s="1" t="s">
        <v>170548</v>
      </c>
      <c r="AO11511" s="1" t="s">
        <v>535809</v>
      </c>
      <c r="AP11511" s="1" t="s">
        <v>535810</v>
      </c>
      <c r="AQ11511" s="1" t="s">
        <v>535811</v>
      </c>
      <c r="AR11511" s="1" t="s">
        <v>235626</v>
      </c>
      <c r="AS11511" s="1" t="s">
        <v>186031</v>
      </c>
      <c r="AT11511" s="1" t="s">
        <v>258763</v>
      </c>
      <c r="AU11511" s="1" t="s">
        <v>282818</v>
      </c>
      <c r="AV11511" s="1" t="s">
        <v>86934</v>
      </c>
      <c r="AW11511" s="1" t="s">
        <v>32391</v>
      </c>
      <c r="AX11511" s="1" t="s">
        <v>399682</v>
      </c>
      <c r="AY11511" s="1" t="s">
        <v>282289</v>
      </c>
      <c r="AZ11511" s="1" t="s">
        <v>50255</v>
      </c>
      <c r="BA11511" s="1" t="s">
        <v>390068</v>
      </c>
      <c r="BB11511" s="1" t="s">
        <v>535812</v>
      </c>
      <c r="BC11511" s="1" t="s">
        <v>273913</v>
      </c>
      <c r="BD11511" s="1" t="s">
        <v>295504</v>
      </c>
      <c r="BE11511" s="1" t="s">
        <v>535813</v>
      </c>
      <c r="BF11511" s="1" t="s">
        <v>535814</v>
      </c>
      <c r="BG11511" s="1" t="s">
        <v>535815</v>
      </c>
      <c r="BH11511" s="1" t="s">
        <v>535816</v>
      </c>
      <c r="BI11511" s="1" t="s">
        <v>533831</v>
      </c>
      <c r="BJ11511" s="1" t="s">
        <v>535817</v>
      </c>
      <c r="BK11511" s="1" t="s">
        <v>535818</v>
      </c>
      <c r="BL11511" s="1" t="s">
        <v>425153</v>
      </c>
      <c r="BM11511" s="1" t="s">
        <v>535819</v>
      </c>
    </row>
    <row r="11512" spans="1:65" x14ac:dyDescent="0.3">
      <c r="A11512" s="1" t="s">
        <v>535820</v>
      </c>
      <c r="B11512" s="1" t="s">
        <v>535821</v>
      </c>
      <c r="C11512" s="1" t="s">
        <v>535822</v>
      </c>
      <c r="D11512" s="1" t="s">
        <v>535823</v>
      </c>
      <c r="E11512" s="1" t="s">
        <v>535824</v>
      </c>
      <c r="F11512" s="1" t="s">
        <v>535825</v>
      </c>
      <c r="G11512" s="1" t="s">
        <v>223209</v>
      </c>
      <c r="H11512" s="1" t="s">
        <v>528979</v>
      </c>
      <c r="I11512" s="1" t="s">
        <v>535826</v>
      </c>
      <c r="J11512" s="1" t="s">
        <v>535827</v>
      </c>
      <c r="K11512" s="1" t="s">
        <v>535828</v>
      </c>
      <c r="L11512" s="1" t="s">
        <v>197737</v>
      </c>
      <c r="M11512" s="1" t="s">
        <v>535829</v>
      </c>
      <c r="N11512" s="1" t="s">
        <v>535830</v>
      </c>
      <c r="O11512" s="1" t="s">
        <v>13330</v>
      </c>
      <c r="P11512" s="1" t="s">
        <v>245487</v>
      </c>
      <c r="Q11512" s="1" t="s">
        <v>535831</v>
      </c>
      <c r="R11512" s="1" t="s">
        <v>51309</v>
      </c>
      <c r="S11512" s="1" t="s">
        <v>313552</v>
      </c>
      <c r="T11512" s="1" t="s">
        <v>490849</v>
      </c>
      <c r="U11512" s="1" t="s">
        <v>310358</v>
      </c>
      <c r="V11512" s="1" t="s">
        <v>535832</v>
      </c>
      <c r="W11512" s="1" t="s">
        <v>535833</v>
      </c>
      <c r="X11512" s="1" t="s">
        <v>506278</v>
      </c>
      <c r="Y11512" s="1" t="s">
        <v>535834</v>
      </c>
      <c r="Z11512" s="1" t="s">
        <v>276150</v>
      </c>
      <c r="AA11512" s="1" t="s">
        <v>27518</v>
      </c>
      <c r="AB11512" s="1" t="s">
        <v>471961</v>
      </c>
      <c r="AC11512" s="1" t="s">
        <v>535835</v>
      </c>
      <c r="AD11512" s="1" t="s">
        <v>472771</v>
      </c>
      <c r="AE11512" s="1" t="s">
        <v>20273</v>
      </c>
      <c r="AF11512" s="1" t="s">
        <v>461904</v>
      </c>
      <c r="AG11512" s="1" t="s">
        <v>535836</v>
      </c>
      <c r="AH11512" s="1" t="s">
        <v>271165</v>
      </c>
      <c r="AI11512" s="1" t="s">
        <v>535837</v>
      </c>
      <c r="AJ11512" s="1" t="s">
        <v>535838</v>
      </c>
      <c r="AK11512" s="1" t="s">
        <v>535839</v>
      </c>
      <c r="AL11512" s="1" t="s">
        <v>329617</v>
      </c>
      <c r="AM11512" s="1" t="s">
        <v>535840</v>
      </c>
      <c r="AN11512" s="1" t="s">
        <v>164112</v>
      </c>
      <c r="AO11512" s="1" t="s">
        <v>535841</v>
      </c>
      <c r="AP11512" s="1" t="s">
        <v>535842</v>
      </c>
      <c r="AQ11512" s="1" t="s">
        <v>535843</v>
      </c>
      <c r="AR11512" s="1" t="s">
        <v>535844</v>
      </c>
      <c r="AS11512" s="1" t="s">
        <v>535845</v>
      </c>
      <c r="AT11512" s="1" t="s">
        <v>535846</v>
      </c>
      <c r="AU11512" s="1" t="s">
        <v>535847</v>
      </c>
      <c r="AV11512" s="1" t="s">
        <v>535848</v>
      </c>
      <c r="AW11512" s="1" t="s">
        <v>22537</v>
      </c>
      <c r="AX11512" s="1" t="s">
        <v>228438</v>
      </c>
      <c r="AY11512" s="1" t="s">
        <v>38545</v>
      </c>
      <c r="AZ11512" s="1" t="s">
        <v>535849</v>
      </c>
      <c r="BA11512" s="1" t="s">
        <v>535850</v>
      </c>
      <c r="BB11512" s="1" t="s">
        <v>535851</v>
      </c>
      <c r="BC11512" s="1" t="s">
        <v>237054</v>
      </c>
      <c r="BD11512" s="1" t="s">
        <v>259652</v>
      </c>
      <c r="BE11512" s="1" t="s">
        <v>535852</v>
      </c>
      <c r="BF11512" s="1" t="s">
        <v>331338</v>
      </c>
      <c r="BG11512" s="1" t="s">
        <v>535853</v>
      </c>
      <c r="BH11512" s="1" t="s">
        <v>535854</v>
      </c>
      <c r="BI11512" s="1" t="s">
        <v>486227</v>
      </c>
      <c r="BJ11512" s="1" t="s">
        <v>535855</v>
      </c>
      <c r="BK11512" s="1" t="s">
        <v>535856</v>
      </c>
      <c r="BL11512" s="1" t="s">
        <v>531250</v>
      </c>
      <c r="BM11512" s="1" t="s">
        <v>535857</v>
      </c>
    </row>
    <row r="11513" spans="1:65" x14ac:dyDescent="0.3">
      <c r="A11513" s="1" t="s">
        <v>535858</v>
      </c>
      <c r="B11513" s="1" t="s">
        <v>535859</v>
      </c>
      <c r="C11513" s="1" t="s">
        <v>535860</v>
      </c>
      <c r="D11513" s="1" t="s">
        <v>247036</v>
      </c>
      <c r="E11513" s="1" t="s">
        <v>535861</v>
      </c>
      <c r="F11513" s="1" t="s">
        <v>218072</v>
      </c>
      <c r="G11513" s="1" t="s">
        <v>392628</v>
      </c>
      <c r="H11513" s="1" t="s">
        <v>535862</v>
      </c>
      <c r="I11513" s="1" t="s">
        <v>47122</v>
      </c>
      <c r="J11513" s="1" t="s">
        <v>73933</v>
      </c>
      <c r="K11513" s="1" t="s">
        <v>126316</v>
      </c>
      <c r="L11513" s="1" t="s">
        <v>255524</v>
      </c>
      <c r="M11513" s="1" t="s">
        <v>535829</v>
      </c>
      <c r="N11513" s="1" t="s">
        <v>281128</v>
      </c>
      <c r="O11513" s="1" t="s">
        <v>77751</v>
      </c>
      <c r="P11513" s="1" t="s">
        <v>535863</v>
      </c>
      <c r="Q11513" s="1" t="s">
        <v>535831</v>
      </c>
      <c r="R11513" s="1" t="s">
        <v>535864</v>
      </c>
      <c r="S11513" s="1" t="s">
        <v>195093</v>
      </c>
      <c r="T11513" s="1" t="s">
        <v>265304</v>
      </c>
      <c r="U11513" s="1" t="s">
        <v>310358</v>
      </c>
      <c r="V11513" s="1" t="s">
        <v>535865</v>
      </c>
      <c r="W11513" s="1" t="s">
        <v>535866</v>
      </c>
      <c r="X11513" s="1" t="s">
        <v>140611</v>
      </c>
      <c r="Y11513" s="1" t="s">
        <v>535867</v>
      </c>
      <c r="Z11513" s="1" t="s">
        <v>336234</v>
      </c>
      <c r="AA11513" s="1" t="s">
        <v>197721</v>
      </c>
      <c r="AB11513" s="1" t="s">
        <v>445158</v>
      </c>
      <c r="AC11513" s="1" t="s">
        <v>535868</v>
      </c>
      <c r="AD11513" s="1" t="s">
        <v>390591</v>
      </c>
      <c r="AE11513" s="1" t="s">
        <v>51724</v>
      </c>
      <c r="AF11513" s="1" t="s">
        <v>461904</v>
      </c>
      <c r="AG11513" s="1" t="s">
        <v>535869</v>
      </c>
      <c r="AH11513" s="1" t="s">
        <v>273566</v>
      </c>
      <c r="AI11513" s="1" t="s">
        <v>535870</v>
      </c>
      <c r="AJ11513" s="1" t="s">
        <v>535838</v>
      </c>
      <c r="AK11513" s="1" t="s">
        <v>535871</v>
      </c>
      <c r="AL11513" s="1" t="s">
        <v>535872</v>
      </c>
      <c r="AM11513" s="1" t="s">
        <v>535873</v>
      </c>
      <c r="AN11513" s="1" t="s">
        <v>164112</v>
      </c>
      <c r="AO11513" s="1" t="s">
        <v>535874</v>
      </c>
      <c r="AP11513" s="1" t="s">
        <v>298007</v>
      </c>
      <c r="AQ11513" s="1" t="s">
        <v>535875</v>
      </c>
      <c r="AR11513" s="1" t="s">
        <v>535844</v>
      </c>
      <c r="AS11513" s="1" t="s">
        <v>181001</v>
      </c>
      <c r="AT11513" s="1" t="s">
        <v>348405</v>
      </c>
      <c r="AU11513" s="1" t="s">
        <v>233960</v>
      </c>
      <c r="AV11513" s="1" t="s">
        <v>535876</v>
      </c>
      <c r="AW11513" s="1" t="s">
        <v>229005</v>
      </c>
      <c r="AX11513" s="1" t="s">
        <v>164501</v>
      </c>
      <c r="AY11513" s="1" t="s">
        <v>535877</v>
      </c>
      <c r="AZ11513" s="1" t="s">
        <v>231153</v>
      </c>
      <c r="BA11513" s="1" t="s">
        <v>237325</v>
      </c>
      <c r="BB11513" s="1" t="s">
        <v>535878</v>
      </c>
      <c r="BC11513" s="1" t="s">
        <v>451215</v>
      </c>
      <c r="BD11513" s="1" t="s">
        <v>73135</v>
      </c>
      <c r="BE11513" s="1" t="s">
        <v>535879</v>
      </c>
      <c r="BF11513" s="1" t="s">
        <v>528994</v>
      </c>
      <c r="BG11513" s="1" t="s">
        <v>535880</v>
      </c>
      <c r="BH11513" s="1" t="s">
        <v>535881</v>
      </c>
      <c r="BI11513" s="1" t="s">
        <v>489570</v>
      </c>
      <c r="BJ11513" s="1" t="s">
        <v>535882</v>
      </c>
      <c r="BK11513" s="1" t="s">
        <v>535883</v>
      </c>
      <c r="BL11513" s="1" t="s">
        <v>450199</v>
      </c>
      <c r="BM11513" s="1" t="s">
        <v>507872</v>
      </c>
    </row>
    <row r="11514" spans="1:65" x14ac:dyDescent="0.3">
      <c r="A11514" s="1" t="s">
        <v>535884</v>
      </c>
      <c r="B11514" s="1" t="s">
        <v>535885</v>
      </c>
      <c r="C11514" s="1" t="s">
        <v>535886</v>
      </c>
      <c r="D11514" s="1" t="s">
        <v>535887</v>
      </c>
      <c r="E11514" s="1" t="s">
        <v>57535</v>
      </c>
      <c r="F11514" s="1" t="s">
        <v>535888</v>
      </c>
      <c r="G11514" s="1" t="s">
        <v>375404</v>
      </c>
      <c r="H11514" s="1" t="s">
        <v>535889</v>
      </c>
      <c r="I11514" s="1" t="s">
        <v>242290</v>
      </c>
      <c r="J11514" s="1" t="s">
        <v>535890</v>
      </c>
      <c r="K11514" s="1" t="s">
        <v>429697</v>
      </c>
      <c r="L11514" s="1" t="s">
        <v>535891</v>
      </c>
      <c r="M11514" s="1" t="s">
        <v>277827</v>
      </c>
      <c r="N11514" s="1" t="s">
        <v>371661</v>
      </c>
      <c r="O11514" s="1" t="s">
        <v>89009</v>
      </c>
      <c r="P11514" s="1" t="s">
        <v>535892</v>
      </c>
      <c r="Q11514" s="1" t="s">
        <v>258985</v>
      </c>
      <c r="R11514" s="1" t="s">
        <v>535893</v>
      </c>
      <c r="S11514" s="1" t="s">
        <v>267758</v>
      </c>
      <c r="T11514" s="1" t="s">
        <v>535894</v>
      </c>
      <c r="U11514" s="1" t="s">
        <v>535895</v>
      </c>
      <c r="V11514" s="1" t="s">
        <v>535896</v>
      </c>
      <c r="W11514" s="1" t="s">
        <v>535897</v>
      </c>
      <c r="X11514" s="1" t="s">
        <v>535898</v>
      </c>
      <c r="Y11514" s="1" t="s">
        <v>535899</v>
      </c>
      <c r="Z11514" s="1" t="s">
        <v>334306</v>
      </c>
      <c r="AA11514" s="1" t="s">
        <v>480857</v>
      </c>
      <c r="AB11514" s="1" t="s">
        <v>77029</v>
      </c>
      <c r="AC11514" s="1" t="s">
        <v>535900</v>
      </c>
      <c r="AD11514" s="1" t="s">
        <v>334310</v>
      </c>
      <c r="AE11514" s="1" t="s">
        <v>227689</v>
      </c>
      <c r="AF11514" s="1" t="s">
        <v>39641</v>
      </c>
      <c r="AG11514" s="1" t="s">
        <v>535901</v>
      </c>
      <c r="AH11514" s="1" t="s">
        <v>477247</v>
      </c>
      <c r="AI11514" s="1" t="s">
        <v>535902</v>
      </c>
      <c r="AJ11514" s="1" t="s">
        <v>449888</v>
      </c>
      <c r="AK11514" s="1" t="s">
        <v>535903</v>
      </c>
      <c r="AL11514" s="1" t="s">
        <v>535904</v>
      </c>
      <c r="AM11514" s="1" t="s">
        <v>535905</v>
      </c>
      <c r="AN11514" s="1" t="s">
        <v>513555</v>
      </c>
      <c r="AO11514" s="1" t="s">
        <v>535906</v>
      </c>
      <c r="AP11514" s="1" t="s">
        <v>523354</v>
      </c>
      <c r="AQ11514" s="1" t="s">
        <v>535907</v>
      </c>
      <c r="AR11514" s="1" t="s">
        <v>142234</v>
      </c>
      <c r="AS11514" s="1" t="s">
        <v>222005</v>
      </c>
      <c r="AT11514" s="1" t="s">
        <v>239622</v>
      </c>
      <c r="AU11514" s="1" t="s">
        <v>52802</v>
      </c>
      <c r="AV11514" s="1" t="s">
        <v>535908</v>
      </c>
      <c r="AW11514" s="1" t="s">
        <v>204846</v>
      </c>
      <c r="AX11514" s="1" t="s">
        <v>437296</v>
      </c>
      <c r="AY11514" s="1" t="s">
        <v>535909</v>
      </c>
      <c r="AZ11514" s="1" t="s">
        <v>335719</v>
      </c>
      <c r="BA11514" s="1" t="s">
        <v>280580</v>
      </c>
      <c r="BB11514" s="1" t="s">
        <v>531528</v>
      </c>
      <c r="BC11514" s="1" t="s">
        <v>483398</v>
      </c>
      <c r="BD11514" s="1" t="s">
        <v>135276</v>
      </c>
      <c r="BE11514" s="1" t="s">
        <v>535910</v>
      </c>
      <c r="BF11514" s="1" t="s">
        <v>535911</v>
      </c>
      <c r="BG11514" s="1" t="s">
        <v>535912</v>
      </c>
      <c r="BH11514" s="1" t="s">
        <v>535913</v>
      </c>
      <c r="BI11514" s="1" t="s">
        <v>535914</v>
      </c>
      <c r="BJ11514" s="1" t="s">
        <v>535915</v>
      </c>
      <c r="BK11514" s="1" t="s">
        <v>535916</v>
      </c>
      <c r="BL11514" s="1" t="s">
        <v>519560</v>
      </c>
      <c r="BM11514" s="1" t="s">
        <v>535917</v>
      </c>
    </row>
    <row r="11515" spans="1:65" x14ac:dyDescent="0.3">
      <c r="A11515" s="1" t="s">
        <v>535918</v>
      </c>
      <c r="B11515" s="1" t="s">
        <v>535919</v>
      </c>
      <c r="C11515" s="1" t="s">
        <v>535920</v>
      </c>
      <c r="D11515" s="1" t="s">
        <v>535921</v>
      </c>
      <c r="E11515" s="1" t="s">
        <v>535922</v>
      </c>
      <c r="F11515" s="1" t="s">
        <v>61625</v>
      </c>
      <c r="G11515" s="1" t="s">
        <v>335689</v>
      </c>
      <c r="H11515" s="1" t="s">
        <v>399535</v>
      </c>
      <c r="I11515" s="1" t="s">
        <v>333232</v>
      </c>
      <c r="J11515" s="1" t="s">
        <v>22796</v>
      </c>
      <c r="K11515" s="1" t="s">
        <v>284901</v>
      </c>
      <c r="L11515" s="1" t="s">
        <v>34708</v>
      </c>
      <c r="M11515" s="1" t="s">
        <v>406038</v>
      </c>
      <c r="N11515" s="1" t="s">
        <v>535923</v>
      </c>
      <c r="O11515" s="1" t="s">
        <v>510264</v>
      </c>
      <c r="P11515" s="1" t="s">
        <v>213426</v>
      </c>
      <c r="Q11515" s="1" t="s">
        <v>535924</v>
      </c>
      <c r="R11515" s="1" t="s">
        <v>535925</v>
      </c>
      <c r="S11515" s="1" t="s">
        <v>535926</v>
      </c>
      <c r="T11515" s="1" t="s">
        <v>535927</v>
      </c>
      <c r="U11515" s="1" t="s">
        <v>369442</v>
      </c>
      <c r="V11515" s="1" t="s">
        <v>535928</v>
      </c>
      <c r="W11515" s="1" t="s">
        <v>535929</v>
      </c>
      <c r="X11515" s="1" t="s">
        <v>535930</v>
      </c>
      <c r="Y11515" s="1" t="s">
        <v>535931</v>
      </c>
      <c r="Z11515" s="1" t="s">
        <v>491596</v>
      </c>
      <c r="AA11515" s="1" t="s">
        <v>165263</v>
      </c>
      <c r="AB11515" s="1" t="s">
        <v>535932</v>
      </c>
      <c r="AC11515" s="1" t="s">
        <v>535933</v>
      </c>
      <c r="AD11515" s="1" t="s">
        <v>391994</v>
      </c>
      <c r="AE11515" s="1" t="s">
        <v>162758</v>
      </c>
      <c r="AF11515" s="1" t="s">
        <v>219355</v>
      </c>
      <c r="AG11515" s="1" t="s">
        <v>535934</v>
      </c>
      <c r="AH11515" s="1" t="s">
        <v>503046</v>
      </c>
      <c r="AI11515" s="1" t="s">
        <v>535935</v>
      </c>
      <c r="AJ11515" s="1" t="s">
        <v>535936</v>
      </c>
      <c r="AK11515" s="1" t="s">
        <v>535937</v>
      </c>
      <c r="AL11515" s="1" t="s">
        <v>152534</v>
      </c>
      <c r="AM11515" s="1" t="s">
        <v>535938</v>
      </c>
      <c r="AN11515" s="1" t="s">
        <v>535939</v>
      </c>
      <c r="AO11515" s="1" t="s">
        <v>535940</v>
      </c>
      <c r="AP11515" s="1" t="s">
        <v>306446</v>
      </c>
      <c r="AQ11515" s="1" t="s">
        <v>535941</v>
      </c>
      <c r="AR11515" s="1" t="s">
        <v>535942</v>
      </c>
      <c r="AS11515" s="1" t="s">
        <v>44637</v>
      </c>
      <c r="AT11515" s="1" t="s">
        <v>284923</v>
      </c>
      <c r="AU11515" s="1" t="s">
        <v>237256</v>
      </c>
      <c r="AV11515" s="1" t="s">
        <v>502333</v>
      </c>
      <c r="AW11515" s="1" t="s">
        <v>233268</v>
      </c>
      <c r="AX11515" s="1" t="s">
        <v>276395</v>
      </c>
      <c r="AY11515" s="1" t="s">
        <v>535943</v>
      </c>
      <c r="AZ11515" s="1" t="s">
        <v>535944</v>
      </c>
      <c r="BA11515" s="1" t="s">
        <v>535945</v>
      </c>
      <c r="BB11515" s="1" t="s">
        <v>535946</v>
      </c>
      <c r="BC11515" s="1" t="s">
        <v>339397</v>
      </c>
      <c r="BD11515" s="1" t="s">
        <v>535947</v>
      </c>
      <c r="BE11515" s="1" t="s">
        <v>535948</v>
      </c>
      <c r="BF11515" s="1" t="s">
        <v>535949</v>
      </c>
      <c r="BG11515" s="1" t="s">
        <v>535950</v>
      </c>
      <c r="BH11515" s="1" t="s">
        <v>535951</v>
      </c>
      <c r="BI11515" s="1" t="s">
        <v>517761</v>
      </c>
      <c r="BJ11515" s="1" t="s">
        <v>535952</v>
      </c>
      <c r="BK11515" s="1" t="s">
        <v>535953</v>
      </c>
      <c r="BL11515" s="1" t="s">
        <v>392893</v>
      </c>
      <c r="BM11515" s="1" t="s">
        <v>535954</v>
      </c>
    </row>
    <row r="11516" spans="1:65" x14ac:dyDescent="0.3">
      <c r="A11516" s="1" t="s">
        <v>535955</v>
      </c>
      <c r="B11516" s="1" t="s">
        <v>535956</v>
      </c>
      <c r="C11516" s="1" t="s">
        <v>535957</v>
      </c>
      <c r="D11516" s="1" t="s">
        <v>535958</v>
      </c>
      <c r="E11516" s="1" t="s">
        <v>38248</v>
      </c>
      <c r="F11516" s="1" t="s">
        <v>535959</v>
      </c>
      <c r="G11516" s="1" t="s">
        <v>220933</v>
      </c>
      <c r="H11516" s="1" t="s">
        <v>246994</v>
      </c>
      <c r="I11516" s="1" t="s">
        <v>194105</v>
      </c>
      <c r="J11516" s="1" t="s">
        <v>96439</v>
      </c>
      <c r="K11516" s="1" t="s">
        <v>383261</v>
      </c>
      <c r="L11516" s="1" t="s">
        <v>495497</v>
      </c>
      <c r="M11516" s="1" t="s">
        <v>406038</v>
      </c>
      <c r="N11516" s="1" t="s">
        <v>315880</v>
      </c>
      <c r="O11516" s="1" t="s">
        <v>85625</v>
      </c>
      <c r="P11516" s="1" t="s">
        <v>535960</v>
      </c>
      <c r="Q11516" s="1" t="s">
        <v>535924</v>
      </c>
      <c r="R11516" s="1" t="s">
        <v>535961</v>
      </c>
      <c r="S11516" s="1" t="s">
        <v>272249</v>
      </c>
      <c r="T11516" s="1" t="s">
        <v>342678</v>
      </c>
      <c r="U11516" s="1" t="s">
        <v>369442</v>
      </c>
      <c r="V11516" s="1" t="s">
        <v>535962</v>
      </c>
      <c r="W11516" s="1" t="s">
        <v>535963</v>
      </c>
      <c r="X11516" s="1" t="s">
        <v>535964</v>
      </c>
      <c r="Y11516" s="1" t="s">
        <v>507357</v>
      </c>
      <c r="Z11516" s="1" t="s">
        <v>418244</v>
      </c>
      <c r="AA11516" s="1" t="s">
        <v>495640</v>
      </c>
      <c r="AB11516" s="1" t="s">
        <v>532832</v>
      </c>
      <c r="AC11516" s="1" t="s">
        <v>535965</v>
      </c>
      <c r="AD11516" s="1" t="s">
        <v>275662</v>
      </c>
      <c r="AE11516" s="1" t="s">
        <v>56720</v>
      </c>
      <c r="AF11516" s="1" t="s">
        <v>219355</v>
      </c>
      <c r="AG11516" s="1" t="s">
        <v>535966</v>
      </c>
      <c r="AH11516" s="1" t="s">
        <v>515335</v>
      </c>
      <c r="AI11516" s="1" t="s">
        <v>535967</v>
      </c>
      <c r="AJ11516" s="1" t="s">
        <v>535936</v>
      </c>
      <c r="AK11516" s="1" t="s">
        <v>332201</v>
      </c>
      <c r="AL11516" s="1" t="s">
        <v>297289</v>
      </c>
      <c r="AM11516" s="1" t="s">
        <v>535968</v>
      </c>
      <c r="AN11516" s="1" t="s">
        <v>535939</v>
      </c>
      <c r="AO11516" s="1" t="s">
        <v>526099</v>
      </c>
      <c r="AP11516" s="1" t="s">
        <v>152915</v>
      </c>
      <c r="AQ11516" s="1" t="s">
        <v>535969</v>
      </c>
      <c r="AR11516" s="1" t="s">
        <v>535942</v>
      </c>
      <c r="AS11516" s="1" t="s">
        <v>83008</v>
      </c>
      <c r="AT11516" s="1" t="s">
        <v>428767</v>
      </c>
      <c r="AU11516" s="1" t="s">
        <v>238206</v>
      </c>
      <c r="AV11516" s="1" t="s">
        <v>535970</v>
      </c>
      <c r="AW11516" s="1" t="s">
        <v>66107</v>
      </c>
      <c r="AX11516" s="1" t="s">
        <v>60926</v>
      </c>
      <c r="AY11516" s="1" t="s">
        <v>185498</v>
      </c>
      <c r="AZ11516" s="1" t="s">
        <v>535001</v>
      </c>
      <c r="BA11516" s="1" t="s">
        <v>193046</v>
      </c>
      <c r="BB11516" s="1" t="s">
        <v>535971</v>
      </c>
      <c r="BC11516" s="1" t="s">
        <v>535972</v>
      </c>
      <c r="BD11516" s="1" t="s">
        <v>512662</v>
      </c>
      <c r="BE11516" s="1" t="s">
        <v>535973</v>
      </c>
      <c r="BF11516" s="1" t="s">
        <v>525099</v>
      </c>
      <c r="BG11516" s="1" t="s">
        <v>535974</v>
      </c>
      <c r="BH11516" s="1" t="s">
        <v>535975</v>
      </c>
      <c r="BI11516" s="1" t="s">
        <v>224576</v>
      </c>
      <c r="BJ11516" s="1" t="s">
        <v>535976</v>
      </c>
      <c r="BK11516" s="1" t="s">
        <v>535977</v>
      </c>
      <c r="BL11516" s="1" t="s">
        <v>497092</v>
      </c>
      <c r="BM11516" s="1" t="s">
        <v>535978</v>
      </c>
    </row>
    <row r="11517" spans="1:65" x14ac:dyDescent="0.3">
      <c r="A11517" s="1" t="s">
        <v>535979</v>
      </c>
      <c r="B11517" s="1" t="s">
        <v>535980</v>
      </c>
      <c r="C11517" s="1" t="s">
        <v>96959</v>
      </c>
      <c r="D11517" s="1" t="s">
        <v>535981</v>
      </c>
      <c r="E11517" s="1" t="s">
        <v>535982</v>
      </c>
      <c r="F11517" s="1" t="s">
        <v>65297</v>
      </c>
      <c r="G11517" s="1" t="s">
        <v>402342</v>
      </c>
      <c r="H11517" s="1" t="s">
        <v>269041</v>
      </c>
      <c r="I11517" s="1" t="s">
        <v>398727</v>
      </c>
      <c r="J11517" s="1" t="s">
        <v>98731</v>
      </c>
      <c r="K11517" s="1" t="s">
        <v>535983</v>
      </c>
      <c r="L11517" s="1" t="s">
        <v>93708</v>
      </c>
      <c r="M11517" s="1" t="s">
        <v>535984</v>
      </c>
      <c r="N11517" s="1" t="s">
        <v>365368</v>
      </c>
      <c r="O11517" s="1" t="s">
        <v>193924</v>
      </c>
      <c r="P11517" s="1" t="s">
        <v>228307</v>
      </c>
      <c r="Q11517" s="1" t="s">
        <v>331520</v>
      </c>
      <c r="R11517" s="1" t="s">
        <v>272482</v>
      </c>
      <c r="S11517" s="1" t="s">
        <v>400403</v>
      </c>
      <c r="T11517" s="1" t="s">
        <v>519473</v>
      </c>
      <c r="U11517" s="1" t="s">
        <v>506372</v>
      </c>
      <c r="V11517" s="1" t="s">
        <v>535985</v>
      </c>
      <c r="W11517" s="1" t="s">
        <v>535986</v>
      </c>
      <c r="X11517" s="1" t="s">
        <v>497046</v>
      </c>
      <c r="Y11517" s="1" t="s">
        <v>535987</v>
      </c>
      <c r="Z11517" s="1" t="s">
        <v>235957</v>
      </c>
      <c r="AA11517" s="1" t="s">
        <v>459258</v>
      </c>
      <c r="AB11517" s="1" t="s">
        <v>439732</v>
      </c>
      <c r="AC11517" s="1" t="s">
        <v>535988</v>
      </c>
      <c r="AD11517" s="1" t="s">
        <v>366339</v>
      </c>
      <c r="AE11517" s="1" t="s">
        <v>288155</v>
      </c>
      <c r="AF11517" s="1" t="s">
        <v>64122</v>
      </c>
      <c r="AG11517" s="1" t="s">
        <v>535989</v>
      </c>
      <c r="AH11517" s="1" t="s">
        <v>517476</v>
      </c>
      <c r="AI11517" s="1" t="s">
        <v>535990</v>
      </c>
      <c r="AJ11517" s="1" t="s">
        <v>535991</v>
      </c>
      <c r="AK11517" s="1" t="s">
        <v>535992</v>
      </c>
      <c r="AL11517" s="1" t="s">
        <v>535993</v>
      </c>
      <c r="AM11517" s="1" t="s">
        <v>535994</v>
      </c>
      <c r="AN11517" s="1" t="s">
        <v>174574</v>
      </c>
      <c r="AO11517" s="1" t="s">
        <v>535995</v>
      </c>
      <c r="AP11517" s="1" t="s">
        <v>194988</v>
      </c>
      <c r="AQ11517" s="1" t="s">
        <v>535996</v>
      </c>
      <c r="AR11517" s="1" t="s">
        <v>535997</v>
      </c>
      <c r="AS11517" s="1" t="s">
        <v>535998</v>
      </c>
      <c r="AT11517" s="1" t="s">
        <v>493649</v>
      </c>
      <c r="AU11517" s="1" t="s">
        <v>535999</v>
      </c>
      <c r="AV11517" s="1" t="s">
        <v>484587</v>
      </c>
      <c r="AW11517" s="1" t="s">
        <v>71400</v>
      </c>
      <c r="AX11517" s="1" t="s">
        <v>20758</v>
      </c>
      <c r="AY11517" s="1" t="s">
        <v>536000</v>
      </c>
      <c r="AZ11517" s="1" t="s">
        <v>130553</v>
      </c>
      <c r="BA11517" s="1" t="s">
        <v>50459</v>
      </c>
      <c r="BB11517" s="1" t="s">
        <v>536001</v>
      </c>
      <c r="BC11517" s="1" t="s">
        <v>509647</v>
      </c>
      <c r="BD11517" s="1" t="s">
        <v>209915</v>
      </c>
      <c r="BE11517" s="1" t="s">
        <v>536002</v>
      </c>
      <c r="BF11517" s="1" t="s">
        <v>485041</v>
      </c>
      <c r="BG11517" s="1" t="s">
        <v>536003</v>
      </c>
      <c r="BH11517" s="1" t="s">
        <v>536004</v>
      </c>
      <c r="BI11517" s="1" t="s">
        <v>536005</v>
      </c>
      <c r="BJ11517" s="1" t="s">
        <v>536006</v>
      </c>
      <c r="BK11517" s="1" t="s">
        <v>536007</v>
      </c>
      <c r="BL11517" s="1" t="s">
        <v>506328</v>
      </c>
      <c r="BM11517" s="1" t="s">
        <v>536008</v>
      </c>
    </row>
    <row r="11518" spans="1:65" x14ac:dyDescent="0.3">
      <c r="A11518" s="1" t="s">
        <v>536009</v>
      </c>
      <c r="B11518" s="1" t="s">
        <v>536010</v>
      </c>
      <c r="C11518" s="1" t="s">
        <v>536011</v>
      </c>
      <c r="D11518" s="1" t="s">
        <v>519416</v>
      </c>
      <c r="E11518" s="1" t="s">
        <v>204600</v>
      </c>
      <c r="F11518" s="1" t="s">
        <v>293368</v>
      </c>
      <c r="G11518" s="1" t="s">
        <v>83051</v>
      </c>
      <c r="H11518" s="1" t="s">
        <v>536012</v>
      </c>
      <c r="I11518" s="1" t="s">
        <v>368088</v>
      </c>
      <c r="J11518" s="1" t="s">
        <v>221319</v>
      </c>
      <c r="K11518" s="1" t="s">
        <v>400701</v>
      </c>
      <c r="L11518" s="1" t="s">
        <v>536013</v>
      </c>
      <c r="M11518" s="1" t="s">
        <v>535984</v>
      </c>
      <c r="N11518" s="1" t="s">
        <v>536014</v>
      </c>
      <c r="O11518" s="1" t="s">
        <v>80511</v>
      </c>
      <c r="P11518" s="1" t="s">
        <v>189637</v>
      </c>
      <c r="Q11518" s="1" t="s">
        <v>331520</v>
      </c>
      <c r="R11518" s="1" t="s">
        <v>74575</v>
      </c>
      <c r="S11518" s="1" t="s">
        <v>269084</v>
      </c>
      <c r="T11518" s="1" t="s">
        <v>487056</v>
      </c>
      <c r="U11518" s="1" t="s">
        <v>506372</v>
      </c>
      <c r="V11518" s="1" t="s">
        <v>536015</v>
      </c>
      <c r="W11518" s="1" t="s">
        <v>536016</v>
      </c>
      <c r="X11518" s="1" t="s">
        <v>67612</v>
      </c>
      <c r="Y11518" s="1" t="s">
        <v>536017</v>
      </c>
      <c r="Z11518" s="1" t="s">
        <v>504570</v>
      </c>
      <c r="AA11518" s="1" t="s">
        <v>470386</v>
      </c>
      <c r="AB11518" s="1" t="s">
        <v>458028</v>
      </c>
      <c r="AC11518" s="1" t="s">
        <v>536018</v>
      </c>
      <c r="AD11518" s="1" t="s">
        <v>420391</v>
      </c>
      <c r="AE11518" s="1" t="s">
        <v>19043</v>
      </c>
      <c r="AF11518" s="1" t="s">
        <v>64122</v>
      </c>
      <c r="AG11518" s="1" t="s">
        <v>536019</v>
      </c>
      <c r="AH11518" s="1" t="s">
        <v>526832</v>
      </c>
      <c r="AI11518" s="1" t="s">
        <v>486772</v>
      </c>
      <c r="AJ11518" s="1" t="s">
        <v>535991</v>
      </c>
      <c r="AK11518" s="1" t="s">
        <v>486419</v>
      </c>
      <c r="AL11518" s="1" t="s">
        <v>263227</v>
      </c>
      <c r="AM11518" s="1" t="s">
        <v>536020</v>
      </c>
      <c r="AN11518" s="1" t="s">
        <v>174574</v>
      </c>
      <c r="AO11518" s="1" t="s">
        <v>536021</v>
      </c>
      <c r="AP11518" s="1" t="s">
        <v>511945</v>
      </c>
      <c r="AQ11518" s="1" t="s">
        <v>536022</v>
      </c>
      <c r="AR11518" s="1" t="s">
        <v>535997</v>
      </c>
      <c r="AS11518" s="1" t="s">
        <v>536023</v>
      </c>
      <c r="AT11518" s="1" t="s">
        <v>536024</v>
      </c>
      <c r="AU11518" s="1" t="s">
        <v>490180</v>
      </c>
      <c r="AV11518" s="1" t="s">
        <v>536025</v>
      </c>
      <c r="AW11518" s="1" t="s">
        <v>85347</v>
      </c>
      <c r="AX11518" s="1" t="s">
        <v>251453</v>
      </c>
      <c r="AY11518" s="1" t="s">
        <v>536026</v>
      </c>
      <c r="AZ11518" s="1" t="s">
        <v>202309</v>
      </c>
      <c r="BA11518" s="1" t="s">
        <v>536027</v>
      </c>
      <c r="BB11518" s="1" t="s">
        <v>536028</v>
      </c>
      <c r="BC11518" s="1" t="s">
        <v>233041</v>
      </c>
      <c r="BD11518" s="1" t="s">
        <v>536029</v>
      </c>
      <c r="BE11518" s="1" t="s">
        <v>536030</v>
      </c>
      <c r="BF11518" s="1" t="s">
        <v>501447</v>
      </c>
      <c r="BG11518" s="1" t="s">
        <v>536031</v>
      </c>
      <c r="BH11518" s="1" t="s">
        <v>536032</v>
      </c>
      <c r="BI11518" s="1" t="s">
        <v>536033</v>
      </c>
      <c r="BJ11518" s="1" t="s">
        <v>536034</v>
      </c>
      <c r="BK11518" s="1" t="s">
        <v>536035</v>
      </c>
      <c r="BL11518" s="1" t="s">
        <v>336359</v>
      </c>
      <c r="BM11518" s="1" t="s">
        <v>536036</v>
      </c>
    </row>
    <row r="11519" spans="1:65" x14ac:dyDescent="0.3">
      <c r="A11519" s="1" t="s">
        <v>536037</v>
      </c>
      <c r="B11519" s="1" t="s">
        <v>536038</v>
      </c>
      <c r="C11519" s="1" t="s">
        <v>536039</v>
      </c>
      <c r="D11519" s="1" t="s">
        <v>536040</v>
      </c>
      <c r="E11519" s="1" t="s">
        <v>536041</v>
      </c>
      <c r="F11519" s="1" t="s">
        <v>360626</v>
      </c>
      <c r="G11519" s="1" t="s">
        <v>113644</v>
      </c>
      <c r="H11519" s="1" t="s">
        <v>536042</v>
      </c>
      <c r="I11519" s="1" t="s">
        <v>165842</v>
      </c>
      <c r="J11519" s="1" t="s">
        <v>431295</v>
      </c>
      <c r="K11519" s="1" t="s">
        <v>536043</v>
      </c>
      <c r="L11519" s="1" t="s">
        <v>536044</v>
      </c>
      <c r="M11519" s="1" t="s">
        <v>536045</v>
      </c>
      <c r="N11519" s="1" t="s">
        <v>536046</v>
      </c>
      <c r="O11519" s="1" t="s">
        <v>452842</v>
      </c>
      <c r="P11519" s="1" t="s">
        <v>536047</v>
      </c>
      <c r="Q11519" s="1" t="s">
        <v>536048</v>
      </c>
      <c r="R11519" s="1" t="s">
        <v>194408</v>
      </c>
      <c r="S11519" s="1" t="s">
        <v>371097</v>
      </c>
      <c r="T11519" s="1" t="s">
        <v>536049</v>
      </c>
      <c r="U11519" s="1" t="s">
        <v>536050</v>
      </c>
      <c r="V11519" s="1" t="s">
        <v>536051</v>
      </c>
      <c r="W11519" s="1" t="s">
        <v>536052</v>
      </c>
      <c r="X11519" s="1" t="s">
        <v>536053</v>
      </c>
      <c r="Y11519" s="1" t="s">
        <v>536054</v>
      </c>
      <c r="Z11519" s="1" t="s">
        <v>491561</v>
      </c>
      <c r="AA11519" s="1" t="s">
        <v>88391</v>
      </c>
      <c r="AB11519" s="1" t="s">
        <v>523169</v>
      </c>
      <c r="AC11519" s="1" t="s">
        <v>536055</v>
      </c>
      <c r="AD11519" s="1" t="s">
        <v>273821</v>
      </c>
      <c r="AE11519" s="1" t="s">
        <v>507081</v>
      </c>
      <c r="AF11519" s="1" t="s">
        <v>397078</v>
      </c>
      <c r="AG11519" s="1" t="s">
        <v>536056</v>
      </c>
      <c r="AH11519" s="1" t="s">
        <v>366375</v>
      </c>
      <c r="AI11519" s="1" t="s">
        <v>536057</v>
      </c>
      <c r="AJ11519" s="1" t="s">
        <v>536058</v>
      </c>
      <c r="AK11519" s="1" t="s">
        <v>536059</v>
      </c>
      <c r="AL11519" s="1" t="s">
        <v>504507</v>
      </c>
      <c r="AM11519" s="1" t="s">
        <v>536060</v>
      </c>
      <c r="AN11519" s="1" t="s">
        <v>184703</v>
      </c>
      <c r="AO11519" s="1" t="s">
        <v>536061</v>
      </c>
      <c r="AP11519" s="1" t="s">
        <v>531374</v>
      </c>
      <c r="AQ11519" s="1" t="s">
        <v>536062</v>
      </c>
      <c r="AR11519" s="1" t="s">
        <v>239440</v>
      </c>
      <c r="AS11519" s="1" t="s">
        <v>536063</v>
      </c>
      <c r="AT11519" s="1" t="s">
        <v>536064</v>
      </c>
      <c r="AU11519" s="1" t="s">
        <v>536065</v>
      </c>
      <c r="AV11519" s="1" t="s">
        <v>49738</v>
      </c>
      <c r="AW11519" s="1" t="s">
        <v>536066</v>
      </c>
      <c r="AX11519" s="1" t="s">
        <v>536067</v>
      </c>
      <c r="AY11519" s="1" t="s">
        <v>536068</v>
      </c>
      <c r="AZ11519" s="1" t="s">
        <v>200185</v>
      </c>
      <c r="BA11519" s="1" t="s">
        <v>536069</v>
      </c>
      <c r="BB11519" s="1" t="s">
        <v>536070</v>
      </c>
      <c r="BC11519" s="1" t="s">
        <v>393870</v>
      </c>
      <c r="BD11519" s="1" t="s">
        <v>508979</v>
      </c>
      <c r="BE11519" s="1" t="s">
        <v>504868</v>
      </c>
      <c r="BF11519" s="1" t="s">
        <v>334514</v>
      </c>
      <c r="BG11519" s="1" t="s">
        <v>536071</v>
      </c>
      <c r="BH11519" s="1" t="s">
        <v>536072</v>
      </c>
      <c r="BI11519" s="1" t="s">
        <v>264369</v>
      </c>
      <c r="BJ11519" s="1" t="s">
        <v>536073</v>
      </c>
      <c r="BK11519" s="1" t="s">
        <v>536074</v>
      </c>
      <c r="BL11519" s="1" t="s">
        <v>492789</v>
      </c>
      <c r="BM11519" s="1" t="s">
        <v>536075</v>
      </c>
    </row>
    <row r="11520" spans="1:65" x14ac:dyDescent="0.3">
      <c r="A11520" s="1" t="s">
        <v>536076</v>
      </c>
      <c r="B11520" s="1" t="s">
        <v>536077</v>
      </c>
      <c r="C11520" s="1" t="s">
        <v>536078</v>
      </c>
      <c r="D11520" s="1" t="s">
        <v>536079</v>
      </c>
      <c r="E11520" s="1" t="s">
        <v>507524</v>
      </c>
      <c r="F11520" s="1" t="s">
        <v>74936</v>
      </c>
      <c r="G11520" s="1" t="s">
        <v>95432</v>
      </c>
      <c r="H11520" s="1" t="s">
        <v>59260</v>
      </c>
      <c r="I11520" s="1" t="s">
        <v>481516</v>
      </c>
      <c r="J11520" s="1" t="s">
        <v>416697</v>
      </c>
      <c r="K11520" s="1" t="s">
        <v>397304</v>
      </c>
      <c r="L11520" s="1" t="s">
        <v>497462</v>
      </c>
      <c r="M11520" s="1" t="s">
        <v>536045</v>
      </c>
      <c r="N11520" s="1" t="s">
        <v>536080</v>
      </c>
      <c r="O11520" s="1" t="s">
        <v>52444</v>
      </c>
      <c r="P11520" s="1" t="s">
        <v>532407</v>
      </c>
      <c r="Q11520" s="1" t="s">
        <v>536048</v>
      </c>
      <c r="R11520" s="1" t="s">
        <v>536081</v>
      </c>
      <c r="S11520" s="1" t="s">
        <v>81721</v>
      </c>
      <c r="T11520" s="1" t="s">
        <v>536082</v>
      </c>
      <c r="U11520" s="1" t="s">
        <v>536050</v>
      </c>
      <c r="V11520" s="1" t="s">
        <v>536083</v>
      </c>
      <c r="W11520" s="1" t="s">
        <v>536084</v>
      </c>
      <c r="X11520" s="1" t="s">
        <v>15276</v>
      </c>
      <c r="Y11520" s="1" t="s">
        <v>536085</v>
      </c>
      <c r="Z11520" s="1" t="s">
        <v>536086</v>
      </c>
      <c r="AA11520" s="1" t="s">
        <v>460857</v>
      </c>
      <c r="AB11520" s="1" t="s">
        <v>93718</v>
      </c>
      <c r="AC11520" s="1" t="s">
        <v>536087</v>
      </c>
      <c r="AD11520" s="1" t="s">
        <v>420348</v>
      </c>
      <c r="AE11520" s="1" t="s">
        <v>337915</v>
      </c>
      <c r="AF11520" s="1" t="s">
        <v>397078</v>
      </c>
      <c r="AG11520" s="1" t="s">
        <v>536088</v>
      </c>
      <c r="AH11520" s="1" t="s">
        <v>483662</v>
      </c>
      <c r="AI11520" s="1" t="s">
        <v>529086</v>
      </c>
      <c r="AJ11520" s="1" t="s">
        <v>536058</v>
      </c>
      <c r="AK11520" s="1" t="s">
        <v>536089</v>
      </c>
      <c r="AL11520" s="1" t="s">
        <v>519737</v>
      </c>
      <c r="AM11520" s="1" t="s">
        <v>536090</v>
      </c>
      <c r="AN11520" s="1" t="s">
        <v>184703</v>
      </c>
      <c r="AO11520" s="1" t="s">
        <v>536061</v>
      </c>
      <c r="AP11520" s="1" t="s">
        <v>536091</v>
      </c>
      <c r="AQ11520" s="1" t="s">
        <v>536092</v>
      </c>
      <c r="AR11520" s="1" t="s">
        <v>239440</v>
      </c>
      <c r="AS11520" s="1" t="s">
        <v>174705</v>
      </c>
      <c r="AT11520" s="1" t="s">
        <v>308414</v>
      </c>
      <c r="AU11520" s="1" t="s">
        <v>237465</v>
      </c>
      <c r="AV11520" s="1" t="s">
        <v>536093</v>
      </c>
      <c r="AW11520" s="1" t="s">
        <v>389604</v>
      </c>
      <c r="AX11520" s="1" t="s">
        <v>311286</v>
      </c>
      <c r="AY11520" s="1" t="s">
        <v>536094</v>
      </c>
      <c r="AZ11520" s="1" t="s">
        <v>93191</v>
      </c>
      <c r="BA11520" s="1" t="s">
        <v>536095</v>
      </c>
      <c r="BB11520" s="1" t="s">
        <v>536096</v>
      </c>
      <c r="BC11520" s="1" t="s">
        <v>336725</v>
      </c>
      <c r="BD11520" s="1" t="s">
        <v>384311</v>
      </c>
      <c r="BE11520" s="1" t="s">
        <v>536097</v>
      </c>
      <c r="BF11520" s="1" t="s">
        <v>535384</v>
      </c>
      <c r="BG11520" s="1" t="s">
        <v>536098</v>
      </c>
      <c r="BH11520" s="1" t="s">
        <v>536099</v>
      </c>
      <c r="BI11520" s="1" t="s">
        <v>536100</v>
      </c>
      <c r="BJ11520" s="1" t="s">
        <v>536101</v>
      </c>
      <c r="BK11520" s="1" t="s">
        <v>536102</v>
      </c>
      <c r="BL11520" s="1" t="s">
        <v>196175</v>
      </c>
      <c r="BM11520" s="1" t="s">
        <v>536103</v>
      </c>
    </row>
    <row r="11521" spans="1:65" x14ac:dyDescent="0.3">
      <c r="A11521" s="1" t="s">
        <v>536104</v>
      </c>
      <c r="B11521" s="1" t="s">
        <v>536105</v>
      </c>
      <c r="C11521" s="1" t="s">
        <v>536106</v>
      </c>
      <c r="D11521" s="1" t="s">
        <v>536107</v>
      </c>
      <c r="E11521" s="1" t="s">
        <v>536108</v>
      </c>
      <c r="F11521" s="1" t="s">
        <v>339093</v>
      </c>
      <c r="G11521" s="1" t="s">
        <v>39732</v>
      </c>
      <c r="H11521" s="1" t="s">
        <v>536109</v>
      </c>
      <c r="I11521" s="1" t="s">
        <v>99605</v>
      </c>
      <c r="J11521" s="1" t="s">
        <v>527485</v>
      </c>
      <c r="K11521" s="1" t="s">
        <v>79529</v>
      </c>
      <c r="L11521" s="1" t="s">
        <v>536110</v>
      </c>
      <c r="M11521" s="1" t="s">
        <v>46013</v>
      </c>
      <c r="N11521" s="1" t="s">
        <v>177468</v>
      </c>
      <c r="O11521" s="1" t="s">
        <v>47582</v>
      </c>
      <c r="P11521" s="1" t="s">
        <v>536111</v>
      </c>
      <c r="Q11521" s="1" t="s">
        <v>24458</v>
      </c>
      <c r="R11521" s="1" t="s">
        <v>536112</v>
      </c>
      <c r="S11521" s="1" t="s">
        <v>17721</v>
      </c>
      <c r="T11521" s="1" t="s">
        <v>536113</v>
      </c>
      <c r="U11521" s="1" t="s">
        <v>436298</v>
      </c>
      <c r="V11521" s="1" t="s">
        <v>536114</v>
      </c>
      <c r="W11521" s="1" t="s">
        <v>536115</v>
      </c>
      <c r="X11521" s="1" t="s">
        <v>536116</v>
      </c>
      <c r="Y11521" s="1" t="s">
        <v>536117</v>
      </c>
      <c r="Z11521" s="1" t="s">
        <v>391160</v>
      </c>
      <c r="AA11521" s="1" t="s">
        <v>536118</v>
      </c>
      <c r="AB11521" s="1" t="s">
        <v>314438</v>
      </c>
      <c r="AC11521" s="1" t="s">
        <v>536119</v>
      </c>
      <c r="AD11521" s="1" t="s">
        <v>391162</v>
      </c>
      <c r="AE11521" s="1" t="s">
        <v>397574</v>
      </c>
      <c r="AF11521" s="1" t="s">
        <v>536120</v>
      </c>
      <c r="AG11521" s="1" t="s">
        <v>536121</v>
      </c>
      <c r="AH11521" s="1" t="s">
        <v>277187</v>
      </c>
      <c r="AI11521" s="1" t="s">
        <v>536122</v>
      </c>
      <c r="AJ11521" s="1" t="s">
        <v>536123</v>
      </c>
      <c r="AK11521" s="1" t="s">
        <v>536124</v>
      </c>
      <c r="AL11521" s="1" t="s">
        <v>511811</v>
      </c>
      <c r="AM11521" s="1" t="s">
        <v>536125</v>
      </c>
      <c r="AN11521" s="1" t="s">
        <v>38418</v>
      </c>
      <c r="AO11521" s="1" t="s">
        <v>536126</v>
      </c>
      <c r="AP11521" s="1" t="s">
        <v>195749</v>
      </c>
      <c r="AQ11521" s="1" t="s">
        <v>536127</v>
      </c>
      <c r="AR11521" s="1" t="s">
        <v>536128</v>
      </c>
      <c r="AS11521" s="1" t="s">
        <v>536129</v>
      </c>
      <c r="AT11521" s="1" t="s">
        <v>83254</v>
      </c>
      <c r="AU11521" s="1" t="s">
        <v>446676</v>
      </c>
      <c r="AV11521" s="1" t="s">
        <v>232731</v>
      </c>
      <c r="AW11521" s="1" t="s">
        <v>536130</v>
      </c>
      <c r="AX11521" s="1" t="s">
        <v>536131</v>
      </c>
      <c r="AY11521" s="1" t="s">
        <v>520229</v>
      </c>
      <c r="AZ11521" s="1" t="s">
        <v>135070</v>
      </c>
      <c r="BA11521" s="1" t="s">
        <v>99537</v>
      </c>
      <c r="BB11521" s="1" t="s">
        <v>536132</v>
      </c>
      <c r="BC11521" s="1" t="s">
        <v>333952</v>
      </c>
      <c r="BD11521" s="1" t="s">
        <v>536133</v>
      </c>
      <c r="BE11521" s="1" t="s">
        <v>536134</v>
      </c>
      <c r="BF11521" s="1" t="s">
        <v>203530</v>
      </c>
      <c r="BG11521" s="1" t="s">
        <v>536135</v>
      </c>
      <c r="BH11521" s="1" t="s">
        <v>536136</v>
      </c>
      <c r="BI11521" s="1" t="s">
        <v>505088</v>
      </c>
      <c r="BJ11521" s="1" t="s">
        <v>536137</v>
      </c>
      <c r="BK11521" s="1" t="s">
        <v>536138</v>
      </c>
      <c r="BL11521" s="1" t="s">
        <v>363906</v>
      </c>
      <c r="BM11521" s="1" t="s">
        <v>536139</v>
      </c>
    </row>
    <row r="11522" spans="1:65" x14ac:dyDescent="0.3">
      <c r="A11522" s="1" t="s">
        <v>536140</v>
      </c>
      <c r="B11522" s="1" t="s">
        <v>536141</v>
      </c>
      <c r="C11522" s="1" t="s">
        <v>481878</v>
      </c>
      <c r="D11522" s="1" t="s">
        <v>13286</v>
      </c>
      <c r="E11522" s="1" t="s">
        <v>536142</v>
      </c>
      <c r="F11522" s="1" t="s">
        <v>536143</v>
      </c>
      <c r="G11522" s="1" t="s">
        <v>385052</v>
      </c>
      <c r="H11522" s="1" t="s">
        <v>536144</v>
      </c>
      <c r="I11522" s="1" t="s">
        <v>536145</v>
      </c>
      <c r="J11522" s="1" t="s">
        <v>536146</v>
      </c>
      <c r="K11522" s="1" t="s">
        <v>251158</v>
      </c>
      <c r="L11522" s="1" t="s">
        <v>176681</v>
      </c>
      <c r="M11522" s="1" t="s">
        <v>46013</v>
      </c>
      <c r="N11522" s="1" t="s">
        <v>308793</v>
      </c>
      <c r="O11522" s="1" t="s">
        <v>82880</v>
      </c>
      <c r="P11522" s="1" t="s">
        <v>536147</v>
      </c>
      <c r="Q11522" s="1" t="s">
        <v>24458</v>
      </c>
      <c r="R11522" s="1" t="s">
        <v>536148</v>
      </c>
      <c r="S11522" s="1" t="s">
        <v>536149</v>
      </c>
      <c r="T11522" s="1" t="s">
        <v>536150</v>
      </c>
      <c r="U11522" s="1" t="s">
        <v>436298</v>
      </c>
      <c r="V11522" s="1" t="s">
        <v>536151</v>
      </c>
      <c r="W11522" s="1" t="s">
        <v>536152</v>
      </c>
      <c r="X11522" s="1" t="s">
        <v>536153</v>
      </c>
      <c r="Y11522" s="1" t="s">
        <v>536154</v>
      </c>
      <c r="Z11522" s="1" t="s">
        <v>471164</v>
      </c>
      <c r="AA11522" s="1" t="s">
        <v>397687</v>
      </c>
      <c r="AB11522" s="1" t="s">
        <v>22841</v>
      </c>
      <c r="AC11522" s="1" t="s">
        <v>536155</v>
      </c>
      <c r="AD11522" s="1" t="s">
        <v>337767</v>
      </c>
      <c r="AE11522" s="1" t="s">
        <v>50388</v>
      </c>
      <c r="AF11522" s="1" t="s">
        <v>536120</v>
      </c>
      <c r="AG11522" s="1" t="s">
        <v>536156</v>
      </c>
      <c r="AH11522" s="1" t="s">
        <v>273566</v>
      </c>
      <c r="AI11522" s="1" t="s">
        <v>536157</v>
      </c>
      <c r="AJ11522" s="1" t="s">
        <v>536123</v>
      </c>
      <c r="AK11522" s="1" t="s">
        <v>536158</v>
      </c>
      <c r="AL11522" s="1" t="s">
        <v>536159</v>
      </c>
      <c r="AM11522" s="1" t="s">
        <v>532906</v>
      </c>
      <c r="AN11522" s="1" t="s">
        <v>38418</v>
      </c>
      <c r="AO11522" s="1" t="s">
        <v>536160</v>
      </c>
      <c r="AP11522" s="1" t="s">
        <v>335477</v>
      </c>
      <c r="AQ11522" s="1" t="s">
        <v>536161</v>
      </c>
      <c r="AR11522" s="1" t="s">
        <v>536128</v>
      </c>
      <c r="AS11522" s="1" t="s">
        <v>536162</v>
      </c>
      <c r="AT11522" s="1" t="s">
        <v>27242</v>
      </c>
      <c r="AU11522" s="1" t="s">
        <v>536163</v>
      </c>
      <c r="AV11522" s="1" t="s">
        <v>100088</v>
      </c>
      <c r="AW11522" s="1" t="s">
        <v>49839</v>
      </c>
      <c r="AX11522" s="1" t="s">
        <v>437536</v>
      </c>
      <c r="AY11522" s="1" t="s">
        <v>536164</v>
      </c>
      <c r="AZ11522" s="1" t="s">
        <v>521552</v>
      </c>
      <c r="BA11522" s="1" t="s">
        <v>536165</v>
      </c>
      <c r="BB11522" s="1" t="s">
        <v>536166</v>
      </c>
      <c r="BC11522" s="1" t="s">
        <v>468559</v>
      </c>
      <c r="BD11522" s="1" t="s">
        <v>51401</v>
      </c>
      <c r="BE11522" s="1" t="s">
        <v>536167</v>
      </c>
      <c r="BF11522" s="1" t="s">
        <v>526575</v>
      </c>
      <c r="BG11522" s="1" t="s">
        <v>536168</v>
      </c>
      <c r="BH11522" s="1" t="s">
        <v>536169</v>
      </c>
      <c r="BI11522" s="1" t="s">
        <v>492353</v>
      </c>
      <c r="BJ11522" s="1" t="s">
        <v>536170</v>
      </c>
      <c r="BK11522" s="1" t="s">
        <v>497744</v>
      </c>
      <c r="BL11522" s="1" t="s">
        <v>534993</v>
      </c>
      <c r="BM11522" s="1" t="s">
        <v>536171</v>
      </c>
    </row>
    <row r="11523" spans="1:65" x14ac:dyDescent="0.3">
      <c r="A11523" s="1" t="s">
        <v>536172</v>
      </c>
      <c r="B11523" s="1" t="s">
        <v>536173</v>
      </c>
      <c r="C11523" s="1" t="s">
        <v>536174</v>
      </c>
      <c r="D11523" s="1" t="s">
        <v>536175</v>
      </c>
      <c r="E11523" s="1" t="s">
        <v>260300</v>
      </c>
      <c r="F11523" s="1" t="s">
        <v>536176</v>
      </c>
      <c r="G11523" s="1" t="s">
        <v>504313</v>
      </c>
      <c r="H11523" s="1" t="s">
        <v>536177</v>
      </c>
      <c r="I11523" s="1" t="s">
        <v>45194</v>
      </c>
      <c r="J11523" s="1" t="s">
        <v>536178</v>
      </c>
      <c r="K11523" s="1" t="s">
        <v>371144</v>
      </c>
      <c r="L11523" s="1" t="s">
        <v>204821</v>
      </c>
      <c r="M11523" s="1" t="s">
        <v>348045</v>
      </c>
      <c r="N11523" s="1" t="s">
        <v>536179</v>
      </c>
      <c r="O11523" s="1" t="s">
        <v>99055</v>
      </c>
      <c r="P11523" s="1" t="s">
        <v>258090</v>
      </c>
      <c r="Q11523" s="1" t="s">
        <v>536180</v>
      </c>
      <c r="R11523" s="1" t="s">
        <v>536181</v>
      </c>
      <c r="S11523" s="1" t="s">
        <v>228117</v>
      </c>
      <c r="T11523" s="1" t="s">
        <v>507236</v>
      </c>
      <c r="U11523" s="1" t="s">
        <v>55249</v>
      </c>
      <c r="V11523" s="1" t="s">
        <v>536182</v>
      </c>
      <c r="W11523" s="1" t="s">
        <v>536183</v>
      </c>
      <c r="X11523" s="1" t="s">
        <v>536184</v>
      </c>
      <c r="Y11523" s="1" t="s">
        <v>536185</v>
      </c>
      <c r="Z11523" s="1" t="s">
        <v>488115</v>
      </c>
      <c r="AA11523" s="1" t="s">
        <v>395915</v>
      </c>
      <c r="AB11523" s="1" t="s">
        <v>275871</v>
      </c>
      <c r="AC11523" s="1" t="s">
        <v>536186</v>
      </c>
      <c r="AD11523" s="1" t="s">
        <v>331676</v>
      </c>
      <c r="AE11523" s="1" t="s">
        <v>231908</v>
      </c>
      <c r="AF11523" s="1" t="s">
        <v>399973</v>
      </c>
      <c r="AG11523" s="1" t="s">
        <v>536187</v>
      </c>
      <c r="AH11523" s="1" t="s">
        <v>474744</v>
      </c>
      <c r="AI11523" s="1" t="s">
        <v>536188</v>
      </c>
      <c r="AJ11523" s="1" t="s">
        <v>514976</v>
      </c>
      <c r="AK11523" s="1" t="s">
        <v>536189</v>
      </c>
      <c r="AL11523" s="1" t="s">
        <v>533351</v>
      </c>
      <c r="AM11523" s="1" t="s">
        <v>536190</v>
      </c>
      <c r="AN11523" s="1" t="s">
        <v>200792</v>
      </c>
      <c r="AO11523" s="1" t="s">
        <v>536191</v>
      </c>
      <c r="AP11523" s="1" t="s">
        <v>536192</v>
      </c>
      <c r="AQ11523" s="1" t="s">
        <v>536193</v>
      </c>
      <c r="AR11523" s="1" t="s">
        <v>493966</v>
      </c>
      <c r="AS11523" s="1" t="s">
        <v>536194</v>
      </c>
      <c r="AT11523" s="1" t="s">
        <v>536195</v>
      </c>
      <c r="AU11523" s="1" t="s">
        <v>74641</v>
      </c>
      <c r="AV11523" s="1" t="s">
        <v>98458</v>
      </c>
      <c r="AW11523" s="1" t="s">
        <v>86005</v>
      </c>
      <c r="AX11523" s="1" t="s">
        <v>536196</v>
      </c>
      <c r="AY11523" s="1" t="s">
        <v>223703</v>
      </c>
      <c r="AZ11523" s="1" t="s">
        <v>536197</v>
      </c>
      <c r="BA11523" s="1" t="s">
        <v>536198</v>
      </c>
      <c r="BB11523" s="1" t="s">
        <v>536199</v>
      </c>
      <c r="BC11523" s="1" t="s">
        <v>268332</v>
      </c>
      <c r="BD11523" s="1" t="s">
        <v>189767</v>
      </c>
      <c r="BE11523" s="1" t="s">
        <v>536200</v>
      </c>
      <c r="BF11523" s="1" t="s">
        <v>526403</v>
      </c>
      <c r="BG11523" s="1" t="s">
        <v>536201</v>
      </c>
      <c r="BH11523" s="1" t="s">
        <v>536202</v>
      </c>
      <c r="BI11523" s="1" t="s">
        <v>536203</v>
      </c>
      <c r="BJ11523" s="1" t="s">
        <v>536204</v>
      </c>
      <c r="BK11523" s="1" t="s">
        <v>536205</v>
      </c>
      <c r="BL11523" s="1" t="s">
        <v>305764</v>
      </c>
      <c r="BM11523" s="1" t="s">
        <v>536206</v>
      </c>
    </row>
    <row r="11524" spans="1:65" x14ac:dyDescent="0.3">
      <c r="A11524" s="1" t="s">
        <v>536207</v>
      </c>
      <c r="B11524" s="1" t="s">
        <v>536208</v>
      </c>
      <c r="C11524" s="1" t="s">
        <v>481456</v>
      </c>
      <c r="D11524" s="1" t="s">
        <v>536209</v>
      </c>
      <c r="E11524" s="1" t="s">
        <v>267974</v>
      </c>
      <c r="F11524" s="1" t="s">
        <v>192529</v>
      </c>
      <c r="G11524" s="1" t="s">
        <v>233167</v>
      </c>
      <c r="H11524" s="1" t="s">
        <v>80690</v>
      </c>
      <c r="I11524" s="1" t="s">
        <v>330386</v>
      </c>
      <c r="J11524" s="1" t="s">
        <v>201432</v>
      </c>
      <c r="K11524" s="1" t="s">
        <v>536210</v>
      </c>
      <c r="L11524" s="1" t="s">
        <v>86003</v>
      </c>
      <c r="M11524" s="1" t="s">
        <v>348045</v>
      </c>
      <c r="N11524" s="1" t="s">
        <v>536211</v>
      </c>
      <c r="O11524" s="1" t="s">
        <v>79963</v>
      </c>
      <c r="P11524" s="1" t="s">
        <v>33087</v>
      </c>
      <c r="Q11524" s="1" t="s">
        <v>536180</v>
      </c>
      <c r="R11524" s="1" t="s">
        <v>520476</v>
      </c>
      <c r="S11524" s="1" t="s">
        <v>536212</v>
      </c>
      <c r="T11524" s="1" t="s">
        <v>258277</v>
      </c>
      <c r="U11524" s="1" t="s">
        <v>55249</v>
      </c>
      <c r="V11524" s="1" t="s">
        <v>536213</v>
      </c>
      <c r="W11524" s="1" t="s">
        <v>536214</v>
      </c>
      <c r="X11524" s="1" t="s">
        <v>370442</v>
      </c>
      <c r="Y11524" s="1" t="s">
        <v>536215</v>
      </c>
      <c r="Z11524" s="1" t="s">
        <v>492233</v>
      </c>
      <c r="AA11524" s="1" t="s">
        <v>105067</v>
      </c>
      <c r="AB11524" s="1" t="s">
        <v>74951</v>
      </c>
      <c r="AC11524" s="1" t="s">
        <v>536216</v>
      </c>
      <c r="AD11524" s="1" t="s">
        <v>235516</v>
      </c>
      <c r="AE11524" s="1" t="s">
        <v>536217</v>
      </c>
      <c r="AF11524" s="1" t="s">
        <v>399973</v>
      </c>
      <c r="AG11524" s="1" t="s">
        <v>536218</v>
      </c>
      <c r="AH11524" s="1" t="s">
        <v>536219</v>
      </c>
      <c r="AI11524" s="1" t="s">
        <v>536220</v>
      </c>
      <c r="AJ11524" s="1" t="s">
        <v>514976</v>
      </c>
      <c r="AK11524" s="1" t="s">
        <v>536221</v>
      </c>
      <c r="AL11524" s="1" t="s">
        <v>536222</v>
      </c>
      <c r="AM11524" s="1" t="s">
        <v>536223</v>
      </c>
      <c r="AN11524" s="1" t="s">
        <v>200792</v>
      </c>
      <c r="AO11524" s="1" t="s">
        <v>536224</v>
      </c>
      <c r="AP11524" s="1" t="s">
        <v>536225</v>
      </c>
      <c r="AQ11524" s="1" t="s">
        <v>536226</v>
      </c>
      <c r="AR11524" s="1" t="s">
        <v>493966</v>
      </c>
      <c r="AS11524" s="1" t="s">
        <v>157677</v>
      </c>
      <c r="AT11524" s="1" t="s">
        <v>308340</v>
      </c>
      <c r="AU11524" s="1" t="s">
        <v>536227</v>
      </c>
      <c r="AV11524" s="1" t="s">
        <v>279713</v>
      </c>
      <c r="AW11524" s="1" t="s">
        <v>48997</v>
      </c>
      <c r="AX11524" s="1" t="s">
        <v>95271</v>
      </c>
      <c r="AY11524" s="1" t="s">
        <v>188100</v>
      </c>
      <c r="AZ11524" s="1" t="s">
        <v>151097</v>
      </c>
      <c r="BA11524" s="1" t="s">
        <v>430500</v>
      </c>
      <c r="BB11524" s="1" t="s">
        <v>536228</v>
      </c>
      <c r="BC11524" s="1" t="s">
        <v>235282</v>
      </c>
      <c r="BD11524" s="1" t="s">
        <v>105946</v>
      </c>
      <c r="BE11524" s="1" t="s">
        <v>524584</v>
      </c>
      <c r="BF11524" s="1" t="s">
        <v>489981</v>
      </c>
      <c r="BG11524" s="1" t="s">
        <v>536229</v>
      </c>
      <c r="BH11524" s="1" t="s">
        <v>536230</v>
      </c>
      <c r="BI11524" s="1" t="s">
        <v>492698</v>
      </c>
      <c r="BJ11524" s="1" t="s">
        <v>536231</v>
      </c>
      <c r="BK11524" s="1" t="s">
        <v>536232</v>
      </c>
      <c r="BL11524" s="1" t="s">
        <v>423170</v>
      </c>
      <c r="BM11524" s="1" t="s">
        <v>536233</v>
      </c>
    </row>
    <row r="11525" spans="1:65" x14ac:dyDescent="0.3">
      <c r="A11525" s="1" t="s">
        <v>536234</v>
      </c>
      <c r="B11525" s="1" t="s">
        <v>536235</v>
      </c>
      <c r="C11525" s="1" t="s">
        <v>536236</v>
      </c>
      <c r="D11525" s="1" t="s">
        <v>536237</v>
      </c>
      <c r="E11525" s="1" t="s">
        <v>536238</v>
      </c>
      <c r="F11525" s="1" t="s">
        <v>102003</v>
      </c>
      <c r="G11525" s="1" t="s">
        <v>526727</v>
      </c>
      <c r="H11525" s="1" t="s">
        <v>536239</v>
      </c>
      <c r="I11525" s="1" t="s">
        <v>536240</v>
      </c>
      <c r="J11525" s="1" t="s">
        <v>536241</v>
      </c>
      <c r="K11525" s="1" t="s">
        <v>536242</v>
      </c>
      <c r="L11525" s="1" t="s">
        <v>524936</v>
      </c>
      <c r="M11525" s="1" t="s">
        <v>347505</v>
      </c>
      <c r="N11525" s="1" t="s">
        <v>536243</v>
      </c>
      <c r="O11525" s="1" t="s">
        <v>85625</v>
      </c>
      <c r="P11525" s="1" t="s">
        <v>258523</v>
      </c>
      <c r="Q11525" s="1" t="s">
        <v>536244</v>
      </c>
      <c r="R11525" s="1" t="s">
        <v>287520</v>
      </c>
      <c r="S11525" s="1" t="s">
        <v>149931</v>
      </c>
      <c r="T11525" s="1" t="s">
        <v>536245</v>
      </c>
      <c r="U11525" s="1" t="s">
        <v>327429</v>
      </c>
      <c r="V11525" s="1" t="s">
        <v>536246</v>
      </c>
      <c r="W11525" s="1" t="s">
        <v>536247</v>
      </c>
      <c r="X11525" s="1" t="s">
        <v>536248</v>
      </c>
      <c r="Y11525" s="1" t="s">
        <v>536249</v>
      </c>
      <c r="Z11525" s="1" t="s">
        <v>478570</v>
      </c>
      <c r="AA11525" s="1" t="s">
        <v>46624</v>
      </c>
      <c r="AB11525" s="1" t="s">
        <v>451608</v>
      </c>
      <c r="AC11525" s="1" t="s">
        <v>536250</v>
      </c>
      <c r="AD11525" s="1" t="s">
        <v>391906</v>
      </c>
      <c r="AE11525" s="1" t="s">
        <v>392555</v>
      </c>
      <c r="AF11525" s="1" t="s">
        <v>253008</v>
      </c>
      <c r="AG11525" s="1" t="s">
        <v>536251</v>
      </c>
      <c r="AH11525" s="1" t="s">
        <v>424715</v>
      </c>
      <c r="AI11525" s="1" t="s">
        <v>536252</v>
      </c>
      <c r="AJ11525" s="1" t="s">
        <v>536253</v>
      </c>
      <c r="AK11525" s="1" t="s">
        <v>536254</v>
      </c>
      <c r="AL11525" s="1" t="s">
        <v>528109</v>
      </c>
      <c r="AM11525" s="1" t="s">
        <v>536255</v>
      </c>
      <c r="AN11525" s="1" t="s">
        <v>536256</v>
      </c>
      <c r="AO11525" s="1" t="s">
        <v>536257</v>
      </c>
      <c r="AP11525" s="1" t="s">
        <v>509050</v>
      </c>
      <c r="AQ11525" s="1" t="s">
        <v>536258</v>
      </c>
      <c r="AR11525" s="1" t="s">
        <v>95792</v>
      </c>
      <c r="AS11525" s="1" t="s">
        <v>353396</v>
      </c>
      <c r="AT11525" s="1" t="s">
        <v>536259</v>
      </c>
      <c r="AU11525" s="1" t="s">
        <v>536260</v>
      </c>
      <c r="AV11525" s="1" t="s">
        <v>76671</v>
      </c>
      <c r="AW11525" s="1" t="s">
        <v>65065</v>
      </c>
      <c r="AX11525" s="1" t="s">
        <v>188922</v>
      </c>
      <c r="AY11525" s="1" t="s">
        <v>536261</v>
      </c>
      <c r="AZ11525" s="1" t="s">
        <v>205162</v>
      </c>
      <c r="BA11525" s="1" t="s">
        <v>32151</v>
      </c>
      <c r="BB11525" s="1" t="s">
        <v>536262</v>
      </c>
      <c r="BC11525" s="1" t="s">
        <v>266507</v>
      </c>
      <c r="BD11525" s="1" t="s">
        <v>536263</v>
      </c>
      <c r="BE11525" s="1" t="s">
        <v>536264</v>
      </c>
      <c r="BF11525" s="1" t="s">
        <v>524818</v>
      </c>
      <c r="BG11525" s="1" t="s">
        <v>536265</v>
      </c>
      <c r="BH11525" s="1" t="s">
        <v>536266</v>
      </c>
      <c r="BI11525" s="1" t="s">
        <v>504553</v>
      </c>
      <c r="BJ11525" s="1" t="s">
        <v>536267</v>
      </c>
      <c r="BK11525" s="1" t="s">
        <v>536268</v>
      </c>
      <c r="BL11525" s="1" t="s">
        <v>485921</v>
      </c>
      <c r="BM11525" s="1" t="s">
        <v>536269</v>
      </c>
    </row>
    <row r="11526" spans="1:65" x14ac:dyDescent="0.3">
      <c r="A11526" s="1" t="s">
        <v>536270</v>
      </c>
      <c r="B11526" s="1" t="s">
        <v>536271</v>
      </c>
      <c r="C11526" s="1" t="s">
        <v>536272</v>
      </c>
      <c r="D11526" s="1" t="s">
        <v>536273</v>
      </c>
      <c r="E11526" s="1" t="s">
        <v>375448</v>
      </c>
      <c r="F11526" s="1" t="s">
        <v>238278</v>
      </c>
      <c r="G11526" s="1" t="s">
        <v>350472</v>
      </c>
      <c r="H11526" s="1" t="s">
        <v>61776</v>
      </c>
      <c r="I11526" s="1" t="s">
        <v>384483</v>
      </c>
      <c r="J11526" s="1" t="s">
        <v>536274</v>
      </c>
      <c r="K11526" s="1" t="s">
        <v>536275</v>
      </c>
      <c r="L11526" s="1" t="s">
        <v>150805</v>
      </c>
      <c r="M11526" s="1" t="s">
        <v>347505</v>
      </c>
      <c r="N11526" s="1" t="s">
        <v>536276</v>
      </c>
      <c r="O11526" s="1" t="s">
        <v>198394</v>
      </c>
      <c r="P11526" s="1" t="s">
        <v>246236</v>
      </c>
      <c r="Q11526" s="1" t="s">
        <v>536244</v>
      </c>
      <c r="R11526" s="1" t="s">
        <v>82125</v>
      </c>
      <c r="S11526" s="1" t="s">
        <v>536277</v>
      </c>
      <c r="T11526" s="1" t="s">
        <v>320003</v>
      </c>
      <c r="U11526" s="1" t="s">
        <v>327429</v>
      </c>
      <c r="V11526" s="1" t="s">
        <v>536278</v>
      </c>
      <c r="W11526" s="1" t="s">
        <v>536279</v>
      </c>
      <c r="X11526" s="1" t="s">
        <v>536280</v>
      </c>
      <c r="Y11526" s="1" t="s">
        <v>536281</v>
      </c>
      <c r="Z11526" s="1" t="s">
        <v>364036</v>
      </c>
      <c r="AA11526" s="1" t="s">
        <v>536282</v>
      </c>
      <c r="AB11526" s="1" t="s">
        <v>511463</v>
      </c>
      <c r="AC11526" s="1" t="s">
        <v>513952</v>
      </c>
      <c r="AD11526" s="1" t="s">
        <v>486036</v>
      </c>
      <c r="AE11526" s="1" t="s">
        <v>65661</v>
      </c>
      <c r="AF11526" s="1" t="s">
        <v>253008</v>
      </c>
      <c r="AG11526" s="1" t="s">
        <v>536283</v>
      </c>
      <c r="AH11526" s="1" t="s">
        <v>515816</v>
      </c>
      <c r="AI11526" s="1" t="s">
        <v>536284</v>
      </c>
      <c r="AJ11526" s="1" t="s">
        <v>536253</v>
      </c>
      <c r="AK11526" s="1" t="s">
        <v>536285</v>
      </c>
      <c r="AL11526" s="1" t="s">
        <v>517549</v>
      </c>
      <c r="AM11526" s="1" t="s">
        <v>536286</v>
      </c>
      <c r="AN11526" s="1" t="s">
        <v>536256</v>
      </c>
      <c r="AO11526" s="1" t="s">
        <v>536287</v>
      </c>
      <c r="AP11526" s="1" t="s">
        <v>484447</v>
      </c>
      <c r="AQ11526" s="1" t="s">
        <v>536288</v>
      </c>
      <c r="AR11526" s="1" t="s">
        <v>95792</v>
      </c>
      <c r="AS11526" s="1" t="s">
        <v>536289</v>
      </c>
      <c r="AT11526" s="1" t="s">
        <v>536290</v>
      </c>
      <c r="AU11526" s="1" t="s">
        <v>536291</v>
      </c>
      <c r="AV11526" s="1" t="s">
        <v>226170</v>
      </c>
      <c r="AW11526" s="1" t="s">
        <v>56137</v>
      </c>
      <c r="AX11526" s="1" t="s">
        <v>507334</v>
      </c>
      <c r="AY11526" s="1" t="s">
        <v>536292</v>
      </c>
      <c r="AZ11526" s="1" t="s">
        <v>499890</v>
      </c>
      <c r="BA11526" s="1" t="s">
        <v>292294</v>
      </c>
      <c r="BB11526" s="1" t="s">
        <v>536293</v>
      </c>
      <c r="BC11526" s="1" t="s">
        <v>234706</v>
      </c>
      <c r="BD11526" s="1" t="s">
        <v>536294</v>
      </c>
      <c r="BE11526" s="1" t="s">
        <v>536295</v>
      </c>
      <c r="BF11526" s="1" t="s">
        <v>482704</v>
      </c>
      <c r="BG11526" s="1" t="s">
        <v>536296</v>
      </c>
      <c r="BH11526" s="1" t="s">
        <v>536297</v>
      </c>
      <c r="BI11526" s="1" t="s">
        <v>488054</v>
      </c>
      <c r="BJ11526" s="1" t="s">
        <v>536298</v>
      </c>
      <c r="BK11526" s="1" t="s">
        <v>536299</v>
      </c>
      <c r="BL11526" s="1" t="s">
        <v>396462</v>
      </c>
      <c r="BM11526" s="1" t="s">
        <v>536300</v>
      </c>
    </row>
    <row r="11527" spans="1:65" x14ac:dyDescent="0.3">
      <c r="A11527" s="1" t="s">
        <v>536301</v>
      </c>
      <c r="B11527" s="1" t="s">
        <v>536302</v>
      </c>
      <c r="C11527" s="1" t="s">
        <v>536303</v>
      </c>
      <c r="D11527" s="1" t="s">
        <v>536304</v>
      </c>
      <c r="E11527" s="1" t="s">
        <v>536305</v>
      </c>
      <c r="F11527" s="1" t="s">
        <v>536306</v>
      </c>
      <c r="G11527" s="1" t="s">
        <v>403675</v>
      </c>
      <c r="H11527" s="1" t="s">
        <v>12562</v>
      </c>
      <c r="I11527" s="1" t="s">
        <v>37761</v>
      </c>
      <c r="J11527" s="1" t="s">
        <v>536307</v>
      </c>
      <c r="K11527" s="1" t="s">
        <v>536308</v>
      </c>
      <c r="L11527" s="1" t="s">
        <v>63075</v>
      </c>
      <c r="M11527" s="1" t="s">
        <v>536309</v>
      </c>
      <c r="N11527" s="1" t="s">
        <v>235993</v>
      </c>
      <c r="O11527" s="1" t="s">
        <v>83643</v>
      </c>
      <c r="P11527" s="1" t="s">
        <v>536310</v>
      </c>
      <c r="Q11527" s="1" t="s">
        <v>98455</v>
      </c>
      <c r="R11527" s="1" t="s">
        <v>536311</v>
      </c>
      <c r="S11527" s="1" t="s">
        <v>129994</v>
      </c>
      <c r="T11527" s="1" t="s">
        <v>28524</v>
      </c>
      <c r="U11527" s="1" t="s">
        <v>308643</v>
      </c>
      <c r="V11527" s="1" t="s">
        <v>536312</v>
      </c>
      <c r="W11527" s="1" t="s">
        <v>536313</v>
      </c>
      <c r="X11527" s="1" t="s">
        <v>520282</v>
      </c>
      <c r="Y11527" s="1" t="s">
        <v>536314</v>
      </c>
      <c r="Z11527" s="1" t="s">
        <v>235957</v>
      </c>
      <c r="AA11527" s="1" t="s">
        <v>51890</v>
      </c>
      <c r="AB11527" s="1" t="s">
        <v>87223</v>
      </c>
      <c r="AC11527" s="1" t="s">
        <v>536315</v>
      </c>
      <c r="AD11527" s="1" t="s">
        <v>482692</v>
      </c>
      <c r="AE11527" s="1" t="s">
        <v>341034</v>
      </c>
      <c r="AF11527" s="1" t="s">
        <v>525356</v>
      </c>
      <c r="AG11527" s="1" t="s">
        <v>536316</v>
      </c>
      <c r="AH11527" s="1" t="s">
        <v>536317</v>
      </c>
      <c r="AI11527" s="1" t="s">
        <v>536318</v>
      </c>
      <c r="AJ11527" s="1" t="s">
        <v>536319</v>
      </c>
      <c r="AK11527" s="1" t="s">
        <v>536320</v>
      </c>
      <c r="AL11527" s="1" t="s">
        <v>517235</v>
      </c>
      <c r="AM11527" s="1" t="s">
        <v>519696</v>
      </c>
      <c r="AN11527" s="1" t="s">
        <v>197923</v>
      </c>
      <c r="AO11527" s="1" t="s">
        <v>536321</v>
      </c>
      <c r="AP11527" s="1" t="s">
        <v>519210</v>
      </c>
      <c r="AQ11527" s="1" t="s">
        <v>536322</v>
      </c>
      <c r="AR11527" s="1" t="s">
        <v>287836</v>
      </c>
      <c r="AS11527" s="1" t="s">
        <v>432891</v>
      </c>
      <c r="AT11527" s="1" t="s">
        <v>493666</v>
      </c>
      <c r="AU11527" s="1" t="s">
        <v>474427</v>
      </c>
      <c r="AV11527" s="1" t="s">
        <v>536323</v>
      </c>
      <c r="AW11527" s="1" t="s">
        <v>85734</v>
      </c>
      <c r="AX11527" s="1" t="s">
        <v>255062</v>
      </c>
      <c r="AY11527" s="1" t="s">
        <v>536324</v>
      </c>
      <c r="AZ11527" s="1" t="s">
        <v>236690</v>
      </c>
      <c r="BA11527" s="1" t="s">
        <v>385496</v>
      </c>
      <c r="BB11527" s="1" t="s">
        <v>536325</v>
      </c>
      <c r="BC11527" s="1" t="s">
        <v>301814</v>
      </c>
      <c r="BD11527" s="1" t="s">
        <v>536326</v>
      </c>
      <c r="BE11527" s="1" t="s">
        <v>536327</v>
      </c>
      <c r="BF11527" s="1" t="s">
        <v>504007</v>
      </c>
      <c r="BG11527" s="1" t="s">
        <v>536328</v>
      </c>
      <c r="BH11527" s="1" t="s">
        <v>536329</v>
      </c>
      <c r="BI11527" s="1" t="s">
        <v>536330</v>
      </c>
      <c r="BJ11527" s="1" t="s">
        <v>536331</v>
      </c>
      <c r="BK11527" s="1" t="s">
        <v>536332</v>
      </c>
      <c r="BL11527" s="1" t="s">
        <v>486344</v>
      </c>
      <c r="BM11527" s="1" t="s">
        <v>536333</v>
      </c>
    </row>
    <row r="11528" spans="1:65" x14ac:dyDescent="0.3">
      <c r="A11528" s="1" t="s">
        <v>536334</v>
      </c>
      <c r="B11528" s="1" t="s">
        <v>536335</v>
      </c>
      <c r="C11528" s="1" t="s">
        <v>536336</v>
      </c>
      <c r="D11528" s="1" t="s">
        <v>422704</v>
      </c>
      <c r="E11528" s="1" t="s">
        <v>536337</v>
      </c>
      <c r="F11528" s="1" t="s">
        <v>28221</v>
      </c>
      <c r="G11528" s="1" t="s">
        <v>536338</v>
      </c>
      <c r="H11528" s="1" t="s">
        <v>280623</v>
      </c>
      <c r="I11528" s="1" t="s">
        <v>227306</v>
      </c>
      <c r="J11528" s="1" t="s">
        <v>359611</v>
      </c>
      <c r="K11528" s="1" t="s">
        <v>426197</v>
      </c>
      <c r="L11528" s="1" t="s">
        <v>536339</v>
      </c>
      <c r="M11528" s="1" t="s">
        <v>536309</v>
      </c>
      <c r="N11528" s="1" t="s">
        <v>394631</v>
      </c>
      <c r="O11528" s="1" t="s">
        <v>80419</v>
      </c>
      <c r="P11528" s="1" t="s">
        <v>71734</v>
      </c>
      <c r="Q11528" s="1" t="s">
        <v>98455</v>
      </c>
      <c r="R11528" s="1" t="s">
        <v>536340</v>
      </c>
      <c r="S11528" s="1" t="s">
        <v>186477</v>
      </c>
      <c r="T11528" s="1" t="s">
        <v>530787</v>
      </c>
      <c r="U11528" s="1" t="s">
        <v>308643</v>
      </c>
      <c r="V11528" s="1" t="s">
        <v>536341</v>
      </c>
      <c r="W11528" s="1" t="s">
        <v>536342</v>
      </c>
      <c r="X11528" s="1" t="s">
        <v>536343</v>
      </c>
      <c r="Y11528" s="1" t="s">
        <v>536344</v>
      </c>
      <c r="Z11528" s="1" t="s">
        <v>420348</v>
      </c>
      <c r="AA11528" s="1" t="s">
        <v>34249</v>
      </c>
      <c r="AB11528" s="1" t="s">
        <v>88127</v>
      </c>
      <c r="AC11528" s="1" t="s">
        <v>536345</v>
      </c>
      <c r="AD11528" s="1" t="s">
        <v>420351</v>
      </c>
      <c r="AE11528" s="1" t="s">
        <v>165444</v>
      </c>
      <c r="AF11528" s="1" t="s">
        <v>525356</v>
      </c>
      <c r="AG11528" s="1" t="s">
        <v>536346</v>
      </c>
      <c r="AH11528" s="1" t="s">
        <v>514362</v>
      </c>
      <c r="AI11528" s="1" t="s">
        <v>536347</v>
      </c>
      <c r="AJ11528" s="1" t="s">
        <v>536319</v>
      </c>
      <c r="AK11528" s="1" t="s">
        <v>536348</v>
      </c>
      <c r="AL11528" s="1" t="s">
        <v>264232</v>
      </c>
      <c r="AM11528" s="1" t="s">
        <v>536349</v>
      </c>
      <c r="AN11528" s="1" t="s">
        <v>197923</v>
      </c>
      <c r="AO11528" s="1" t="s">
        <v>536350</v>
      </c>
      <c r="AP11528" s="1" t="s">
        <v>536351</v>
      </c>
      <c r="AQ11528" s="1" t="s">
        <v>536352</v>
      </c>
      <c r="AR11528" s="1" t="s">
        <v>287836</v>
      </c>
      <c r="AS11528" s="1" t="s">
        <v>55547</v>
      </c>
      <c r="AT11528" s="1" t="s">
        <v>284875</v>
      </c>
      <c r="AU11528" s="1" t="s">
        <v>523581</v>
      </c>
      <c r="AV11528" s="1" t="s">
        <v>352350</v>
      </c>
      <c r="AW11528" s="1" t="s">
        <v>98254</v>
      </c>
      <c r="AX11528" s="1" t="s">
        <v>473728</v>
      </c>
      <c r="AY11528" s="1" t="s">
        <v>536353</v>
      </c>
      <c r="AZ11528" s="1" t="s">
        <v>230438</v>
      </c>
      <c r="BA11528" s="1" t="s">
        <v>536354</v>
      </c>
      <c r="BB11528" s="1" t="s">
        <v>536355</v>
      </c>
      <c r="BC11528" s="1" t="s">
        <v>445160</v>
      </c>
      <c r="BD11528" s="1" t="s">
        <v>536356</v>
      </c>
      <c r="BE11528" s="1" t="s">
        <v>536357</v>
      </c>
      <c r="BF11528" s="1" t="s">
        <v>536358</v>
      </c>
      <c r="BG11528" s="1" t="s">
        <v>536359</v>
      </c>
      <c r="BH11528" s="1" t="s">
        <v>536360</v>
      </c>
      <c r="BI11528" s="1" t="s">
        <v>536361</v>
      </c>
      <c r="BJ11528" s="1" t="s">
        <v>536362</v>
      </c>
      <c r="BK11528" s="1" t="s">
        <v>536363</v>
      </c>
      <c r="BL11528" s="1" t="s">
        <v>366605</v>
      </c>
      <c r="BM11528" s="1" t="s">
        <v>536364</v>
      </c>
    </row>
    <row r="11529" spans="1:65" x14ac:dyDescent="0.3">
      <c r="A11529" s="1" t="s">
        <v>536365</v>
      </c>
      <c r="B11529" s="1" t="s">
        <v>536366</v>
      </c>
      <c r="C11529" s="1" t="s">
        <v>89179</v>
      </c>
      <c r="D11529" s="1" t="s">
        <v>536367</v>
      </c>
      <c r="E11529" s="1" t="s">
        <v>520184</v>
      </c>
      <c r="F11529" s="1" t="s">
        <v>536368</v>
      </c>
      <c r="G11529" s="1" t="s">
        <v>536369</v>
      </c>
      <c r="H11529" s="1" t="s">
        <v>190722</v>
      </c>
      <c r="I11529" s="1" t="s">
        <v>101089</v>
      </c>
      <c r="J11529" s="1" t="s">
        <v>536370</v>
      </c>
      <c r="K11529" s="1" t="s">
        <v>536371</v>
      </c>
      <c r="L11529" s="1" t="s">
        <v>96998</v>
      </c>
      <c r="M11529" s="1" t="s">
        <v>536372</v>
      </c>
      <c r="N11529" s="1" t="s">
        <v>372023</v>
      </c>
      <c r="O11529" s="1" t="s">
        <v>65351</v>
      </c>
      <c r="P11529" s="1" t="s">
        <v>159149</v>
      </c>
      <c r="Q11529" s="1" t="s">
        <v>478209</v>
      </c>
      <c r="R11529" s="1" t="s">
        <v>536373</v>
      </c>
      <c r="S11529" s="1" t="s">
        <v>14629</v>
      </c>
      <c r="T11529" s="1" t="s">
        <v>449781</v>
      </c>
      <c r="U11529" s="1" t="s">
        <v>536374</v>
      </c>
      <c r="V11529" s="1" t="s">
        <v>536375</v>
      </c>
      <c r="W11529" s="1" t="s">
        <v>536376</v>
      </c>
      <c r="X11529" s="1" t="s">
        <v>536377</v>
      </c>
      <c r="Y11529" s="1" t="s">
        <v>536378</v>
      </c>
      <c r="Z11529" s="1" t="s">
        <v>396993</v>
      </c>
      <c r="AA11529" s="1" t="s">
        <v>466134</v>
      </c>
      <c r="AB11529" s="1" t="s">
        <v>340954</v>
      </c>
      <c r="AC11529" s="1" t="s">
        <v>536379</v>
      </c>
      <c r="AD11529" s="1" t="s">
        <v>366185</v>
      </c>
      <c r="AE11529" s="1" t="s">
        <v>48062</v>
      </c>
      <c r="AF11529" s="1" t="s">
        <v>293420</v>
      </c>
      <c r="AG11529" s="1" t="s">
        <v>536380</v>
      </c>
      <c r="AH11529" s="1" t="s">
        <v>510595</v>
      </c>
      <c r="AI11529" s="1" t="s">
        <v>488680</v>
      </c>
      <c r="AJ11529" s="1" t="s">
        <v>536381</v>
      </c>
      <c r="AK11529" s="1" t="s">
        <v>536382</v>
      </c>
      <c r="AL11529" s="1" t="s">
        <v>536383</v>
      </c>
      <c r="AM11529" s="1" t="s">
        <v>536384</v>
      </c>
      <c r="AN11529" s="1" t="s">
        <v>536385</v>
      </c>
      <c r="AO11529" s="1" t="s">
        <v>536386</v>
      </c>
      <c r="AP11529" s="1" t="s">
        <v>43153</v>
      </c>
      <c r="AQ11529" s="1" t="s">
        <v>536387</v>
      </c>
      <c r="AR11529" s="1" t="s">
        <v>536388</v>
      </c>
      <c r="AS11529" s="1" t="s">
        <v>169329</v>
      </c>
      <c r="AT11529" s="1" t="s">
        <v>496023</v>
      </c>
      <c r="AU11529" s="1" t="s">
        <v>536389</v>
      </c>
      <c r="AV11529" s="1" t="s">
        <v>536390</v>
      </c>
      <c r="AW11529" s="1" t="s">
        <v>27769</v>
      </c>
      <c r="AX11529" s="1" t="s">
        <v>536391</v>
      </c>
      <c r="AY11529" s="1" t="s">
        <v>536392</v>
      </c>
      <c r="AZ11529" s="1" t="s">
        <v>235654</v>
      </c>
      <c r="BA11529" s="1" t="s">
        <v>194460</v>
      </c>
      <c r="BB11529" s="1" t="s">
        <v>536393</v>
      </c>
      <c r="BC11529" s="1" t="s">
        <v>393870</v>
      </c>
      <c r="BD11529" s="1" t="s">
        <v>536394</v>
      </c>
      <c r="BE11529" s="1" t="s">
        <v>536395</v>
      </c>
      <c r="BF11529" s="1" t="s">
        <v>170670</v>
      </c>
      <c r="BG11529" s="1" t="s">
        <v>536396</v>
      </c>
      <c r="BH11529" s="1" t="s">
        <v>536397</v>
      </c>
      <c r="BI11529" s="1" t="s">
        <v>485672</v>
      </c>
      <c r="BJ11529" s="1" t="s">
        <v>536398</v>
      </c>
      <c r="BK11529" s="1" t="s">
        <v>536399</v>
      </c>
      <c r="BL11529" s="1" t="s">
        <v>489024</v>
      </c>
      <c r="BM11529" s="1" t="s">
        <v>501926</v>
      </c>
    </row>
    <row r="11530" spans="1:65" x14ac:dyDescent="0.3">
      <c r="A11530" s="1" t="s">
        <v>536400</v>
      </c>
      <c r="B11530" s="1" t="s">
        <v>536401</v>
      </c>
      <c r="C11530" s="1" t="s">
        <v>536402</v>
      </c>
      <c r="D11530" s="1" t="s">
        <v>536403</v>
      </c>
      <c r="E11530" s="1" t="s">
        <v>258246</v>
      </c>
      <c r="F11530" s="1" t="s">
        <v>536404</v>
      </c>
      <c r="G11530" s="1" t="s">
        <v>197414</v>
      </c>
      <c r="H11530" s="1" t="s">
        <v>285478</v>
      </c>
      <c r="I11530" s="1" t="s">
        <v>536405</v>
      </c>
      <c r="J11530" s="1" t="s">
        <v>277754</v>
      </c>
      <c r="K11530" s="1" t="s">
        <v>258786</v>
      </c>
      <c r="L11530" s="1" t="s">
        <v>536406</v>
      </c>
      <c r="M11530" s="1" t="s">
        <v>536407</v>
      </c>
      <c r="N11530" s="1" t="s">
        <v>401937</v>
      </c>
      <c r="O11530" s="1" t="s">
        <v>536408</v>
      </c>
      <c r="P11530" s="1" t="s">
        <v>463075</v>
      </c>
      <c r="Q11530" s="1" t="s">
        <v>536409</v>
      </c>
      <c r="R11530" s="1" t="s">
        <v>536410</v>
      </c>
      <c r="S11530" s="1" t="s">
        <v>20543</v>
      </c>
      <c r="T11530" s="1" t="s">
        <v>92264</v>
      </c>
      <c r="U11530" s="1" t="s">
        <v>35541</v>
      </c>
      <c r="V11530" s="1" t="s">
        <v>536411</v>
      </c>
      <c r="W11530" s="1" t="s">
        <v>536412</v>
      </c>
      <c r="X11530" s="1" t="s">
        <v>252994</v>
      </c>
      <c r="Y11530" s="1" t="s">
        <v>536413</v>
      </c>
      <c r="Z11530" s="1" t="s">
        <v>469690</v>
      </c>
      <c r="AA11530" s="1" t="s">
        <v>22037</v>
      </c>
      <c r="AB11530" s="1" t="s">
        <v>237332</v>
      </c>
      <c r="AC11530" s="1" t="s">
        <v>536414</v>
      </c>
      <c r="AD11530" s="1" t="s">
        <v>469693</v>
      </c>
      <c r="AE11530" s="1" t="s">
        <v>62839</v>
      </c>
      <c r="AF11530" s="1" t="s">
        <v>302728</v>
      </c>
      <c r="AG11530" s="1" t="s">
        <v>536415</v>
      </c>
      <c r="AH11530" s="1" t="s">
        <v>475399</v>
      </c>
      <c r="AI11530" s="1" t="s">
        <v>536416</v>
      </c>
      <c r="AJ11530" s="1" t="s">
        <v>451777</v>
      </c>
      <c r="AK11530" s="1" t="s">
        <v>536417</v>
      </c>
      <c r="AL11530" s="1" t="s">
        <v>329923</v>
      </c>
      <c r="AM11530" s="1" t="s">
        <v>536418</v>
      </c>
      <c r="AN11530" s="1" t="s">
        <v>60203</v>
      </c>
      <c r="AO11530" s="1" t="s">
        <v>536419</v>
      </c>
      <c r="AP11530" s="1" t="s">
        <v>535089</v>
      </c>
      <c r="AQ11530" s="1" t="s">
        <v>536420</v>
      </c>
      <c r="AR11530" s="1" t="s">
        <v>536421</v>
      </c>
      <c r="AS11530" s="1" t="s">
        <v>517424</v>
      </c>
      <c r="AT11530" s="1" t="s">
        <v>81977</v>
      </c>
      <c r="AU11530" s="1" t="s">
        <v>65479</v>
      </c>
      <c r="AV11530" s="1" t="s">
        <v>536422</v>
      </c>
      <c r="AW11530" s="1" t="s">
        <v>29004</v>
      </c>
      <c r="AX11530" s="1" t="s">
        <v>54475</v>
      </c>
      <c r="AY11530" s="1" t="s">
        <v>329650</v>
      </c>
      <c r="AZ11530" s="1" t="s">
        <v>231938</v>
      </c>
      <c r="BA11530" s="1" t="s">
        <v>47088</v>
      </c>
      <c r="BB11530" s="1" t="s">
        <v>536423</v>
      </c>
      <c r="BC11530" s="1" t="s">
        <v>235467</v>
      </c>
      <c r="BD11530" s="1" t="s">
        <v>257170</v>
      </c>
      <c r="BE11530" s="1" t="s">
        <v>536424</v>
      </c>
      <c r="BF11530" s="1" t="s">
        <v>536425</v>
      </c>
      <c r="BG11530" s="1" t="s">
        <v>536426</v>
      </c>
      <c r="BH11530" s="1" t="s">
        <v>536427</v>
      </c>
      <c r="BI11530" s="1" t="s">
        <v>500538</v>
      </c>
      <c r="BJ11530" s="1" t="s">
        <v>536428</v>
      </c>
      <c r="BK11530" s="1" t="s">
        <v>526076</v>
      </c>
      <c r="BL11530" s="1" t="s">
        <v>513647</v>
      </c>
      <c r="BM11530" s="1" t="s">
        <v>536429</v>
      </c>
    </row>
    <row r="11531" spans="1:65" x14ac:dyDescent="0.3">
      <c r="A11531" s="1" t="s">
        <v>536430</v>
      </c>
      <c r="B11531" s="1" t="s">
        <v>536431</v>
      </c>
      <c r="C11531" s="1" t="s">
        <v>536432</v>
      </c>
      <c r="D11531" s="1" t="s">
        <v>536433</v>
      </c>
      <c r="E11531" s="1" t="s">
        <v>417574</v>
      </c>
      <c r="F11531" s="1" t="s">
        <v>536434</v>
      </c>
      <c r="G11531" s="1" t="s">
        <v>89681</v>
      </c>
      <c r="H11531" s="1" t="s">
        <v>217437</v>
      </c>
      <c r="I11531" s="1" t="s">
        <v>59310</v>
      </c>
      <c r="J11531" s="1" t="s">
        <v>123152</v>
      </c>
      <c r="K11531" s="1" t="s">
        <v>391315</v>
      </c>
      <c r="L11531" s="1" t="s">
        <v>241535</v>
      </c>
      <c r="M11531" s="1" t="s">
        <v>536407</v>
      </c>
      <c r="N11531" s="1" t="s">
        <v>518718</v>
      </c>
      <c r="O11531" s="1" t="s">
        <v>14239</v>
      </c>
      <c r="P11531" s="1" t="s">
        <v>154444</v>
      </c>
      <c r="Q11531" s="1" t="s">
        <v>536409</v>
      </c>
      <c r="R11531" s="1" t="s">
        <v>42948</v>
      </c>
      <c r="S11531" s="1" t="s">
        <v>52471</v>
      </c>
      <c r="T11531" s="1" t="s">
        <v>487442</v>
      </c>
      <c r="U11531" s="1" t="s">
        <v>35541</v>
      </c>
      <c r="V11531" s="1" t="s">
        <v>536435</v>
      </c>
      <c r="W11531" s="1" t="s">
        <v>536436</v>
      </c>
      <c r="X11531" s="1" t="s">
        <v>536437</v>
      </c>
      <c r="Y11531" s="1" t="s">
        <v>536438</v>
      </c>
      <c r="Z11531" s="1" t="s">
        <v>302559</v>
      </c>
      <c r="AA11531" s="1" t="s">
        <v>97493</v>
      </c>
      <c r="AB11531" s="1" t="s">
        <v>20799</v>
      </c>
      <c r="AC11531" s="1" t="s">
        <v>536439</v>
      </c>
      <c r="AD11531" s="1" t="s">
        <v>302563</v>
      </c>
      <c r="AE11531" s="1" t="s">
        <v>165444</v>
      </c>
      <c r="AF11531" s="1" t="s">
        <v>302728</v>
      </c>
      <c r="AG11531" s="1" t="s">
        <v>536440</v>
      </c>
      <c r="AH11531" s="1" t="s">
        <v>340400</v>
      </c>
      <c r="AI11531" s="1" t="s">
        <v>536441</v>
      </c>
      <c r="AJ11531" s="1" t="s">
        <v>451777</v>
      </c>
      <c r="AK11531" s="1" t="s">
        <v>536442</v>
      </c>
      <c r="AL11531" s="1" t="s">
        <v>536443</v>
      </c>
      <c r="AM11531" s="1" t="s">
        <v>536444</v>
      </c>
      <c r="AN11531" s="1" t="s">
        <v>60203</v>
      </c>
      <c r="AO11531" s="1" t="s">
        <v>536445</v>
      </c>
      <c r="AP11531" s="1" t="s">
        <v>536446</v>
      </c>
      <c r="AQ11531" s="1" t="s">
        <v>536447</v>
      </c>
      <c r="AR11531" s="1" t="s">
        <v>536421</v>
      </c>
      <c r="AS11531" s="1" t="s">
        <v>111625</v>
      </c>
      <c r="AT11531" s="1" t="s">
        <v>414774</v>
      </c>
      <c r="AU11531" s="1" t="s">
        <v>243926</v>
      </c>
      <c r="AV11531" s="1" t="s">
        <v>536448</v>
      </c>
      <c r="AW11531" s="1" t="s">
        <v>18375</v>
      </c>
      <c r="AX11531" s="1" t="s">
        <v>536449</v>
      </c>
      <c r="AY11531" s="1" t="s">
        <v>536450</v>
      </c>
      <c r="AZ11531" s="1" t="s">
        <v>35283</v>
      </c>
      <c r="BA11531" s="1" t="s">
        <v>72501</v>
      </c>
      <c r="BB11531" s="1" t="s">
        <v>536451</v>
      </c>
      <c r="BC11531" s="1" t="s">
        <v>275793</v>
      </c>
      <c r="BD11531" s="1" t="s">
        <v>506480</v>
      </c>
      <c r="BE11531" s="1" t="s">
        <v>347600</v>
      </c>
      <c r="BF11531" s="1" t="s">
        <v>536452</v>
      </c>
      <c r="BG11531" s="1" t="s">
        <v>536453</v>
      </c>
      <c r="BH11531" s="1" t="s">
        <v>536454</v>
      </c>
      <c r="BI11531" s="1" t="s">
        <v>536455</v>
      </c>
      <c r="BJ11531" s="1" t="s">
        <v>536456</v>
      </c>
      <c r="BK11531" s="1" t="s">
        <v>536457</v>
      </c>
      <c r="BL11531" s="1" t="s">
        <v>363434</v>
      </c>
      <c r="BM11531" s="1" t="s">
        <v>516790</v>
      </c>
    </row>
    <row r="11532" spans="1:65" x14ac:dyDescent="0.3">
      <c r="A11532" s="1" t="s">
        <v>536458</v>
      </c>
      <c r="B11532" s="1" t="s">
        <v>536459</v>
      </c>
      <c r="C11532" s="1" t="s">
        <v>536460</v>
      </c>
      <c r="D11532" s="1" t="s">
        <v>536461</v>
      </c>
      <c r="E11532" s="1" t="s">
        <v>536462</v>
      </c>
      <c r="F11532" s="1" t="s">
        <v>332400</v>
      </c>
      <c r="G11532" s="1" t="s">
        <v>341336</v>
      </c>
      <c r="H11532" s="1" t="s">
        <v>61878</v>
      </c>
      <c r="I11532" s="1" t="s">
        <v>383451</v>
      </c>
      <c r="J11532" s="1" t="s">
        <v>347134</v>
      </c>
      <c r="K11532" s="1" t="s">
        <v>290877</v>
      </c>
      <c r="L11532" s="1" t="s">
        <v>285216</v>
      </c>
      <c r="M11532" s="1" t="s">
        <v>497495</v>
      </c>
      <c r="N11532" s="1" t="s">
        <v>536463</v>
      </c>
      <c r="O11532" s="1" t="s">
        <v>418622</v>
      </c>
      <c r="P11532" s="1" t="s">
        <v>536464</v>
      </c>
      <c r="Q11532" s="1" t="s">
        <v>536465</v>
      </c>
      <c r="R11532" s="1" t="s">
        <v>536466</v>
      </c>
      <c r="S11532" s="1" t="s">
        <v>183972</v>
      </c>
      <c r="T11532" s="1" t="s">
        <v>266278</v>
      </c>
      <c r="U11532" s="1" t="s">
        <v>225580</v>
      </c>
      <c r="V11532" s="1" t="s">
        <v>536467</v>
      </c>
      <c r="W11532" s="1" t="s">
        <v>536468</v>
      </c>
      <c r="X11532" s="1" t="s">
        <v>481670</v>
      </c>
      <c r="Y11532" s="1" t="s">
        <v>536469</v>
      </c>
      <c r="Z11532" s="1" t="s">
        <v>366847</v>
      </c>
      <c r="AA11532" s="1" t="s">
        <v>536470</v>
      </c>
      <c r="AB11532" s="1" t="s">
        <v>365502</v>
      </c>
      <c r="AC11532" s="1" t="s">
        <v>536471</v>
      </c>
      <c r="AD11532" s="1" t="s">
        <v>366850</v>
      </c>
      <c r="AE11532" s="1" t="s">
        <v>338606</v>
      </c>
      <c r="AF11532" s="1" t="s">
        <v>355693</v>
      </c>
      <c r="AG11532" s="1" t="s">
        <v>536472</v>
      </c>
      <c r="AH11532" s="1" t="s">
        <v>232610</v>
      </c>
      <c r="AI11532" s="1" t="s">
        <v>536473</v>
      </c>
      <c r="AJ11532" s="1" t="s">
        <v>536474</v>
      </c>
      <c r="AK11532" s="1" t="s">
        <v>536475</v>
      </c>
      <c r="AL11532" s="1" t="s">
        <v>506552</v>
      </c>
      <c r="AM11532" s="1" t="s">
        <v>536476</v>
      </c>
      <c r="AN11532" s="1" t="s">
        <v>106533</v>
      </c>
      <c r="AO11532" s="1" t="s">
        <v>536477</v>
      </c>
      <c r="AP11532" s="1" t="s">
        <v>534577</v>
      </c>
      <c r="AQ11532" s="1" t="s">
        <v>536478</v>
      </c>
      <c r="AR11532" s="1" t="s">
        <v>536479</v>
      </c>
      <c r="AS11532" s="1" t="s">
        <v>530907</v>
      </c>
      <c r="AT11532" s="1" t="s">
        <v>309008</v>
      </c>
      <c r="AU11532" s="1" t="s">
        <v>536480</v>
      </c>
      <c r="AV11532" s="1" t="s">
        <v>519071</v>
      </c>
      <c r="AW11532" s="1" t="s">
        <v>324226</v>
      </c>
      <c r="AX11532" s="1" t="s">
        <v>57305</v>
      </c>
      <c r="AY11532" s="1" t="s">
        <v>536481</v>
      </c>
      <c r="AZ11532" s="1" t="s">
        <v>12961</v>
      </c>
      <c r="BA11532" s="1" t="s">
        <v>168918</v>
      </c>
      <c r="BB11532" s="1" t="s">
        <v>536482</v>
      </c>
      <c r="BC11532" s="1" t="s">
        <v>443452</v>
      </c>
      <c r="BD11532" s="1" t="s">
        <v>518246</v>
      </c>
      <c r="BE11532" s="1" t="s">
        <v>536483</v>
      </c>
      <c r="BF11532" s="1" t="s">
        <v>268713</v>
      </c>
      <c r="BG11532" s="1" t="s">
        <v>536484</v>
      </c>
      <c r="BH11532" s="1" t="s">
        <v>536485</v>
      </c>
      <c r="BI11532" s="1" t="s">
        <v>536486</v>
      </c>
      <c r="BJ11532" s="1" t="s">
        <v>536487</v>
      </c>
      <c r="BK11532" s="1" t="s">
        <v>536488</v>
      </c>
      <c r="BL11532" s="1" t="s">
        <v>273248</v>
      </c>
      <c r="BM11532" s="1" t="s">
        <v>536489</v>
      </c>
    </row>
    <row r="11533" spans="1:65" x14ac:dyDescent="0.3">
      <c r="A11533" s="1" t="s">
        <v>536490</v>
      </c>
      <c r="B11533" s="1" t="s">
        <v>536491</v>
      </c>
      <c r="C11533" s="1" t="s">
        <v>536492</v>
      </c>
      <c r="D11533" s="1" t="s">
        <v>536493</v>
      </c>
      <c r="E11533" s="1" t="s">
        <v>505129</v>
      </c>
      <c r="F11533" s="1" t="s">
        <v>225665</v>
      </c>
      <c r="G11533" s="1" t="s">
        <v>338042</v>
      </c>
      <c r="H11533" s="1" t="s">
        <v>536494</v>
      </c>
      <c r="I11533" s="1" t="s">
        <v>391324</v>
      </c>
      <c r="J11533" s="1" t="s">
        <v>514393</v>
      </c>
      <c r="K11533" s="1" t="s">
        <v>369290</v>
      </c>
      <c r="L11533" s="1" t="s">
        <v>106558</v>
      </c>
      <c r="M11533" s="1" t="s">
        <v>497495</v>
      </c>
      <c r="N11533" s="1" t="s">
        <v>275906</v>
      </c>
      <c r="O11533" s="1" t="s">
        <v>358429</v>
      </c>
      <c r="P11533" s="1" t="s">
        <v>536495</v>
      </c>
      <c r="Q11533" s="1" t="s">
        <v>536465</v>
      </c>
      <c r="R11533" s="1" t="s">
        <v>522756</v>
      </c>
      <c r="S11533" s="1" t="s">
        <v>137741</v>
      </c>
      <c r="T11533" s="1" t="s">
        <v>265823</v>
      </c>
      <c r="U11533" s="1" t="s">
        <v>225580</v>
      </c>
      <c r="V11533" s="1" t="s">
        <v>536496</v>
      </c>
      <c r="W11533" s="1" t="s">
        <v>536497</v>
      </c>
      <c r="X11533" s="1" t="s">
        <v>536498</v>
      </c>
      <c r="Y11533" s="1" t="s">
        <v>530391</v>
      </c>
      <c r="Z11533" s="1" t="s">
        <v>334209</v>
      </c>
      <c r="AA11533" s="1" t="s">
        <v>206603</v>
      </c>
      <c r="AB11533" s="1" t="s">
        <v>69924</v>
      </c>
      <c r="AC11533" s="1" t="s">
        <v>530392</v>
      </c>
      <c r="AD11533" s="1" t="s">
        <v>471053</v>
      </c>
      <c r="AE11533" s="1" t="s">
        <v>51522</v>
      </c>
      <c r="AF11533" s="1" t="s">
        <v>355693</v>
      </c>
      <c r="AG11533" s="1" t="s">
        <v>536499</v>
      </c>
      <c r="AH11533" s="1" t="s">
        <v>202425</v>
      </c>
      <c r="AI11533" s="1" t="s">
        <v>536500</v>
      </c>
      <c r="AJ11533" s="1" t="s">
        <v>536474</v>
      </c>
      <c r="AK11533" s="1" t="s">
        <v>536501</v>
      </c>
      <c r="AL11533" s="1" t="s">
        <v>536502</v>
      </c>
      <c r="AM11533" s="1" t="s">
        <v>536503</v>
      </c>
      <c r="AN11533" s="1" t="s">
        <v>106533</v>
      </c>
      <c r="AO11533" s="1" t="s">
        <v>536504</v>
      </c>
      <c r="AP11533" s="1" t="s">
        <v>527854</v>
      </c>
      <c r="AQ11533" s="1" t="s">
        <v>536505</v>
      </c>
      <c r="AR11533" s="1" t="s">
        <v>536479</v>
      </c>
      <c r="AS11533" s="1" t="s">
        <v>521127</v>
      </c>
      <c r="AT11533" s="1" t="s">
        <v>536506</v>
      </c>
      <c r="AU11533" s="1" t="s">
        <v>81530</v>
      </c>
      <c r="AV11533" s="1" t="s">
        <v>536507</v>
      </c>
      <c r="AW11533" s="1" t="s">
        <v>486727</v>
      </c>
      <c r="AX11533" s="1" t="s">
        <v>536508</v>
      </c>
      <c r="AY11533" s="1" t="s">
        <v>536509</v>
      </c>
      <c r="AZ11533" s="1" t="s">
        <v>25124</v>
      </c>
      <c r="BA11533" s="1" t="s">
        <v>241965</v>
      </c>
      <c r="BB11533" s="1" t="s">
        <v>536510</v>
      </c>
      <c r="BC11533" s="1" t="s">
        <v>334985</v>
      </c>
      <c r="BD11533" s="1" t="s">
        <v>256981</v>
      </c>
      <c r="BE11533" s="1" t="s">
        <v>500873</v>
      </c>
      <c r="BF11533" s="1" t="s">
        <v>234075</v>
      </c>
      <c r="BG11533" s="1" t="s">
        <v>536511</v>
      </c>
      <c r="BH11533" s="1" t="s">
        <v>536512</v>
      </c>
      <c r="BI11533" s="1" t="s">
        <v>488321</v>
      </c>
      <c r="BJ11533" s="1" t="s">
        <v>536513</v>
      </c>
      <c r="BK11533" s="1" t="s">
        <v>536514</v>
      </c>
      <c r="BL11533" s="1" t="s">
        <v>318173</v>
      </c>
      <c r="BM11533" s="1" t="s">
        <v>536515</v>
      </c>
    </row>
    <row r="11534" spans="1:65" x14ac:dyDescent="0.3">
      <c r="A11534" s="1" t="s">
        <v>536516</v>
      </c>
      <c r="B11534" s="1" t="s">
        <v>536517</v>
      </c>
      <c r="C11534" s="1" t="s">
        <v>536518</v>
      </c>
      <c r="D11534" s="1" t="s">
        <v>536519</v>
      </c>
      <c r="E11534" s="1" t="s">
        <v>85455</v>
      </c>
      <c r="F11534" s="1" t="s">
        <v>536520</v>
      </c>
      <c r="G11534" s="1" t="s">
        <v>178442</v>
      </c>
      <c r="H11534" s="1" t="s">
        <v>536521</v>
      </c>
      <c r="I11534" s="1" t="s">
        <v>447852</v>
      </c>
      <c r="J11534" s="1" t="s">
        <v>55762</v>
      </c>
      <c r="K11534" s="1" t="s">
        <v>126316</v>
      </c>
      <c r="L11534" s="1" t="s">
        <v>536522</v>
      </c>
      <c r="M11534" s="1" t="s">
        <v>71625</v>
      </c>
      <c r="N11534" s="1" t="s">
        <v>252714</v>
      </c>
      <c r="O11534" s="1" t="s">
        <v>102904</v>
      </c>
      <c r="P11534" s="1" t="s">
        <v>536523</v>
      </c>
      <c r="Q11534" s="1" t="s">
        <v>272721</v>
      </c>
      <c r="R11534" s="1" t="s">
        <v>87399</v>
      </c>
      <c r="S11534" s="1" t="s">
        <v>132287</v>
      </c>
      <c r="T11534" s="1" t="s">
        <v>30153</v>
      </c>
      <c r="U11534" s="1" t="s">
        <v>283173</v>
      </c>
      <c r="V11534" s="1" t="s">
        <v>188704</v>
      </c>
      <c r="W11534" s="1" t="s">
        <v>536524</v>
      </c>
      <c r="X11534" s="1" t="s">
        <v>536525</v>
      </c>
      <c r="Y11534" s="1" t="s">
        <v>536526</v>
      </c>
      <c r="Z11534" s="1" t="s">
        <v>447814</v>
      </c>
      <c r="AA11534" s="1" t="s">
        <v>459920</v>
      </c>
      <c r="AB11534" s="1" t="s">
        <v>480262</v>
      </c>
      <c r="AC11534" s="1" t="s">
        <v>536527</v>
      </c>
      <c r="AD11534" s="1" t="s">
        <v>364683</v>
      </c>
      <c r="AE11534" s="1" t="s">
        <v>127823</v>
      </c>
      <c r="AF11534" s="1" t="s">
        <v>65016</v>
      </c>
      <c r="AG11534" s="1" t="s">
        <v>536528</v>
      </c>
      <c r="AH11534" s="1" t="s">
        <v>496954</v>
      </c>
      <c r="AI11534" s="1" t="s">
        <v>451856</v>
      </c>
      <c r="AJ11534" s="1" t="s">
        <v>69086</v>
      </c>
      <c r="AK11534" s="1" t="s">
        <v>536529</v>
      </c>
      <c r="AL11534" s="1" t="s">
        <v>504186</v>
      </c>
      <c r="AM11534" s="1" t="s">
        <v>536530</v>
      </c>
      <c r="AN11534" s="1" t="s">
        <v>184018</v>
      </c>
      <c r="AO11534" s="1" t="s">
        <v>536531</v>
      </c>
      <c r="AP11534" s="1" t="s">
        <v>536532</v>
      </c>
      <c r="AQ11534" s="1" t="s">
        <v>536533</v>
      </c>
      <c r="AR11534" s="1" t="s">
        <v>536534</v>
      </c>
      <c r="AS11534" s="1" t="s">
        <v>536535</v>
      </c>
      <c r="AT11534" s="1" t="s">
        <v>536536</v>
      </c>
      <c r="AU11534" s="1" t="s">
        <v>282984</v>
      </c>
      <c r="AV11534" s="1" t="s">
        <v>536537</v>
      </c>
      <c r="AW11534" s="1" t="s">
        <v>83741</v>
      </c>
      <c r="AX11534" s="1" t="s">
        <v>485060</v>
      </c>
      <c r="AY11534" s="1" t="s">
        <v>284878</v>
      </c>
      <c r="AZ11534" s="1" t="s">
        <v>269352</v>
      </c>
      <c r="BA11534" s="1" t="s">
        <v>71441</v>
      </c>
      <c r="BB11534" s="1" t="s">
        <v>536538</v>
      </c>
      <c r="BC11534" s="1" t="s">
        <v>268971</v>
      </c>
      <c r="BD11534" s="1" t="s">
        <v>536539</v>
      </c>
      <c r="BE11534" s="1" t="s">
        <v>536540</v>
      </c>
      <c r="BF11534" s="1" t="s">
        <v>505645</v>
      </c>
      <c r="BG11534" s="1" t="s">
        <v>536541</v>
      </c>
      <c r="BH11534" s="1" t="s">
        <v>536542</v>
      </c>
      <c r="BI11534" s="1" t="s">
        <v>483769</v>
      </c>
      <c r="BJ11534" s="1" t="s">
        <v>530686</v>
      </c>
      <c r="BK11534" s="1" t="s">
        <v>276174</v>
      </c>
      <c r="BL11534" s="1" t="s">
        <v>197342</v>
      </c>
      <c r="BM11534" s="1" t="s">
        <v>536543</v>
      </c>
    </row>
    <row r="11535" spans="1:65" x14ac:dyDescent="0.3">
      <c r="A11535" s="1" t="s">
        <v>536544</v>
      </c>
      <c r="B11535" s="1" t="s">
        <v>536545</v>
      </c>
      <c r="C11535" s="1" t="s">
        <v>536546</v>
      </c>
      <c r="D11535" s="1" t="s">
        <v>235228</v>
      </c>
      <c r="E11535" s="1" t="s">
        <v>471296</v>
      </c>
      <c r="F11535" s="1" t="s">
        <v>392160</v>
      </c>
      <c r="G11535" s="1" t="s">
        <v>212483</v>
      </c>
      <c r="H11535" s="1" t="s">
        <v>536547</v>
      </c>
      <c r="I11535" s="1" t="s">
        <v>536548</v>
      </c>
      <c r="J11535" s="1" t="s">
        <v>536549</v>
      </c>
      <c r="K11535" s="1" t="s">
        <v>286344</v>
      </c>
      <c r="L11535" s="1" t="s">
        <v>61630</v>
      </c>
      <c r="M11535" s="1" t="s">
        <v>71625</v>
      </c>
      <c r="N11535" s="1" t="s">
        <v>228766</v>
      </c>
      <c r="O11535" s="1" t="s">
        <v>536550</v>
      </c>
      <c r="P11535" s="1" t="s">
        <v>447246</v>
      </c>
      <c r="Q11535" s="1" t="s">
        <v>272721</v>
      </c>
      <c r="R11535" s="1" t="s">
        <v>415014</v>
      </c>
      <c r="S11535" s="1" t="s">
        <v>128854</v>
      </c>
      <c r="T11535" s="1" t="s">
        <v>272483</v>
      </c>
      <c r="U11535" s="1" t="s">
        <v>283173</v>
      </c>
      <c r="V11535" s="1" t="s">
        <v>536551</v>
      </c>
      <c r="W11535" s="1" t="s">
        <v>536552</v>
      </c>
      <c r="X11535" s="1" t="s">
        <v>536553</v>
      </c>
      <c r="Y11535" s="1" t="s">
        <v>536554</v>
      </c>
      <c r="Z11535" s="1" t="s">
        <v>235957</v>
      </c>
      <c r="AA11535" s="1" t="s">
        <v>536555</v>
      </c>
      <c r="AB11535" s="1" t="s">
        <v>527525</v>
      </c>
      <c r="AC11535" s="1" t="s">
        <v>536556</v>
      </c>
      <c r="AD11535" s="1" t="s">
        <v>366339</v>
      </c>
      <c r="AE11535" s="1" t="s">
        <v>189554</v>
      </c>
      <c r="AF11535" s="1" t="s">
        <v>65016</v>
      </c>
      <c r="AG11535" s="1" t="s">
        <v>536557</v>
      </c>
      <c r="AH11535" s="1" t="s">
        <v>369727</v>
      </c>
      <c r="AI11535" s="1" t="s">
        <v>536558</v>
      </c>
      <c r="AJ11535" s="1" t="s">
        <v>69086</v>
      </c>
      <c r="AK11535" s="1" t="s">
        <v>536559</v>
      </c>
      <c r="AL11535" s="1" t="s">
        <v>536560</v>
      </c>
      <c r="AM11535" s="1" t="s">
        <v>536561</v>
      </c>
      <c r="AN11535" s="1" t="s">
        <v>184018</v>
      </c>
      <c r="AO11535" s="1" t="s">
        <v>536562</v>
      </c>
      <c r="AP11535" s="1" t="s">
        <v>497888</v>
      </c>
      <c r="AQ11535" s="1" t="s">
        <v>536563</v>
      </c>
      <c r="AR11535" s="1" t="s">
        <v>536534</v>
      </c>
      <c r="AS11535" s="1" t="s">
        <v>243784</v>
      </c>
      <c r="AT11535" s="1" t="s">
        <v>434708</v>
      </c>
      <c r="AU11535" s="1" t="s">
        <v>61551</v>
      </c>
      <c r="AV11535" s="1" t="s">
        <v>50582</v>
      </c>
      <c r="AW11535" s="1" t="s">
        <v>314761</v>
      </c>
      <c r="AX11535" s="1" t="s">
        <v>536564</v>
      </c>
      <c r="AY11535" s="1" t="s">
        <v>536565</v>
      </c>
      <c r="AZ11535" s="1" t="s">
        <v>234414</v>
      </c>
      <c r="BA11535" s="1" t="s">
        <v>13271</v>
      </c>
      <c r="BB11535" s="1" t="s">
        <v>536566</v>
      </c>
      <c r="BC11535" s="1" t="s">
        <v>275727</v>
      </c>
      <c r="BD11535" s="1" t="s">
        <v>536567</v>
      </c>
      <c r="BE11535" s="1" t="s">
        <v>536568</v>
      </c>
      <c r="BF11535" s="1" t="s">
        <v>304556</v>
      </c>
      <c r="BG11535" s="1" t="s">
        <v>536569</v>
      </c>
      <c r="BH11535" s="1" t="s">
        <v>536570</v>
      </c>
      <c r="BI11535" s="1" t="s">
        <v>491284</v>
      </c>
      <c r="BJ11535" s="1" t="s">
        <v>536571</v>
      </c>
      <c r="BK11535" s="1" t="s">
        <v>536572</v>
      </c>
      <c r="BL11535" s="1" t="s">
        <v>423592</v>
      </c>
      <c r="BM11535" s="1" t="s">
        <v>496290</v>
      </c>
    </row>
    <row r="11536" spans="1:65" x14ac:dyDescent="0.3">
      <c r="A11536" s="1" t="s">
        <v>536573</v>
      </c>
      <c r="B11536" s="1" t="s">
        <v>536574</v>
      </c>
      <c r="C11536" s="1" t="s">
        <v>536575</v>
      </c>
      <c r="D11536" s="1" t="s">
        <v>536576</v>
      </c>
      <c r="E11536" s="1" t="s">
        <v>536577</v>
      </c>
      <c r="F11536" s="1" t="s">
        <v>536578</v>
      </c>
      <c r="G11536" s="1" t="s">
        <v>125883</v>
      </c>
      <c r="H11536" s="1" t="s">
        <v>81031</v>
      </c>
      <c r="I11536" s="1" t="s">
        <v>535511</v>
      </c>
      <c r="J11536" s="1" t="s">
        <v>422436</v>
      </c>
      <c r="K11536" s="1" t="s">
        <v>330065</v>
      </c>
      <c r="L11536" s="1" t="s">
        <v>266458</v>
      </c>
      <c r="M11536" s="1" t="s">
        <v>89962</v>
      </c>
      <c r="N11536" s="1" t="s">
        <v>536579</v>
      </c>
      <c r="O11536" s="1" t="s">
        <v>98813</v>
      </c>
      <c r="P11536" s="1" t="s">
        <v>166155</v>
      </c>
      <c r="Q11536" s="1" t="s">
        <v>385983</v>
      </c>
      <c r="R11536" s="1" t="s">
        <v>536580</v>
      </c>
      <c r="S11536" s="1" t="s">
        <v>536581</v>
      </c>
      <c r="T11536" s="1" t="s">
        <v>500752</v>
      </c>
      <c r="U11536" s="1" t="s">
        <v>536582</v>
      </c>
      <c r="V11536" s="1" t="s">
        <v>536583</v>
      </c>
      <c r="W11536" s="1" t="s">
        <v>536584</v>
      </c>
      <c r="X11536" s="1" t="s">
        <v>66590</v>
      </c>
      <c r="Y11536" s="1" t="s">
        <v>518019</v>
      </c>
      <c r="Z11536" s="1" t="s">
        <v>302896</v>
      </c>
      <c r="AA11536" s="1" t="s">
        <v>536585</v>
      </c>
      <c r="AB11536" s="1" t="s">
        <v>536586</v>
      </c>
      <c r="AC11536" s="1" t="s">
        <v>536587</v>
      </c>
      <c r="AD11536" s="1" t="s">
        <v>331576</v>
      </c>
      <c r="AE11536" s="1" t="s">
        <v>536588</v>
      </c>
      <c r="AF11536" s="1" t="s">
        <v>536589</v>
      </c>
      <c r="AG11536" s="1" t="s">
        <v>536590</v>
      </c>
      <c r="AH11536" s="1" t="s">
        <v>506256</v>
      </c>
      <c r="AI11536" s="1" t="s">
        <v>536591</v>
      </c>
      <c r="AJ11536" s="1" t="s">
        <v>536592</v>
      </c>
      <c r="AK11536" s="1" t="s">
        <v>536593</v>
      </c>
      <c r="AL11536" s="1" t="s">
        <v>536594</v>
      </c>
      <c r="AM11536" s="1" t="s">
        <v>536595</v>
      </c>
      <c r="AN11536" s="1" t="s">
        <v>536596</v>
      </c>
      <c r="AO11536" s="1" t="s">
        <v>536597</v>
      </c>
      <c r="AP11536" s="1" t="s">
        <v>536598</v>
      </c>
      <c r="AQ11536" s="1" t="s">
        <v>536599</v>
      </c>
      <c r="AR11536" s="1" t="s">
        <v>536600</v>
      </c>
      <c r="AS11536" s="1" t="s">
        <v>536601</v>
      </c>
      <c r="AT11536" s="1" t="s">
        <v>127486</v>
      </c>
      <c r="AU11536" s="1" t="s">
        <v>195563</v>
      </c>
      <c r="AV11536" s="1" t="s">
        <v>536602</v>
      </c>
      <c r="AW11536" s="1" t="s">
        <v>189659</v>
      </c>
      <c r="AX11536" s="1" t="s">
        <v>54711</v>
      </c>
      <c r="AY11536" s="1" t="s">
        <v>536603</v>
      </c>
      <c r="AZ11536" s="1" t="s">
        <v>202385</v>
      </c>
      <c r="BA11536" s="1" t="s">
        <v>24123</v>
      </c>
      <c r="BB11536" s="1" t="s">
        <v>536604</v>
      </c>
      <c r="BC11536" s="1" t="s">
        <v>470287</v>
      </c>
      <c r="BD11536" s="1" t="s">
        <v>536605</v>
      </c>
      <c r="BE11536" s="1" t="s">
        <v>536606</v>
      </c>
      <c r="BF11536" s="1" t="s">
        <v>510347</v>
      </c>
      <c r="BG11536" s="1" t="s">
        <v>536607</v>
      </c>
      <c r="BH11536" s="1" t="s">
        <v>536608</v>
      </c>
      <c r="BI11536" s="1" t="s">
        <v>519922</v>
      </c>
      <c r="BJ11536" s="1" t="s">
        <v>535027</v>
      </c>
      <c r="BK11536" s="1" t="s">
        <v>536609</v>
      </c>
      <c r="BL11536" s="1" t="s">
        <v>507071</v>
      </c>
      <c r="BM11536" s="1" t="s">
        <v>536610</v>
      </c>
    </row>
    <row r="11537" spans="1:65" x14ac:dyDescent="0.3">
      <c r="A11537" s="1" t="s">
        <v>536611</v>
      </c>
      <c r="B11537" s="1" t="s">
        <v>536612</v>
      </c>
      <c r="C11537" s="1" t="s">
        <v>536613</v>
      </c>
      <c r="D11537" s="1" t="s">
        <v>536614</v>
      </c>
      <c r="E11537" s="1" t="s">
        <v>536615</v>
      </c>
      <c r="F11537" s="1" t="s">
        <v>72779</v>
      </c>
      <c r="G11537" s="1" t="s">
        <v>74184</v>
      </c>
      <c r="H11537" s="1" t="s">
        <v>108534</v>
      </c>
      <c r="I11537" s="1" t="s">
        <v>536616</v>
      </c>
      <c r="J11537" s="1" t="s">
        <v>58189</v>
      </c>
      <c r="K11537" s="1" t="s">
        <v>285810</v>
      </c>
      <c r="L11537" s="1" t="s">
        <v>536617</v>
      </c>
      <c r="M11537" s="1" t="s">
        <v>89962</v>
      </c>
      <c r="N11537" s="1" t="s">
        <v>155363</v>
      </c>
      <c r="O11537" s="1" t="s">
        <v>31459</v>
      </c>
      <c r="P11537" s="1" t="s">
        <v>200968</v>
      </c>
      <c r="Q11537" s="1" t="s">
        <v>385983</v>
      </c>
      <c r="R11537" s="1" t="s">
        <v>536618</v>
      </c>
      <c r="S11537" s="1" t="s">
        <v>57285</v>
      </c>
      <c r="T11537" s="1" t="s">
        <v>97672</v>
      </c>
      <c r="U11537" s="1" t="s">
        <v>536582</v>
      </c>
      <c r="V11537" s="1" t="s">
        <v>536619</v>
      </c>
      <c r="W11537" s="1" t="s">
        <v>536620</v>
      </c>
      <c r="X11537" s="1" t="s">
        <v>415974</v>
      </c>
      <c r="Y11537" s="1" t="s">
        <v>536621</v>
      </c>
      <c r="Z11537" s="1" t="s">
        <v>333069</v>
      </c>
      <c r="AA11537" s="1" t="s">
        <v>132945</v>
      </c>
      <c r="AB11537" s="1" t="s">
        <v>471401</v>
      </c>
      <c r="AC11537" s="1" t="s">
        <v>536622</v>
      </c>
      <c r="AD11537" s="1" t="s">
        <v>334255</v>
      </c>
      <c r="AE11537" s="1" t="s">
        <v>297353</v>
      </c>
      <c r="AF11537" s="1" t="s">
        <v>536589</v>
      </c>
      <c r="AG11537" s="1" t="s">
        <v>536623</v>
      </c>
      <c r="AH11537" s="1" t="s">
        <v>449319</v>
      </c>
      <c r="AI11537" s="1" t="s">
        <v>536624</v>
      </c>
      <c r="AJ11537" s="1" t="s">
        <v>536592</v>
      </c>
      <c r="AK11537" s="1" t="s">
        <v>498438</v>
      </c>
      <c r="AL11537" s="1" t="s">
        <v>526294</v>
      </c>
      <c r="AM11537" s="1" t="s">
        <v>536625</v>
      </c>
      <c r="AN11537" s="1" t="s">
        <v>536596</v>
      </c>
      <c r="AO11537" s="1" t="s">
        <v>536626</v>
      </c>
      <c r="AP11537" s="1" t="s">
        <v>536627</v>
      </c>
      <c r="AQ11537" s="1" t="s">
        <v>536628</v>
      </c>
      <c r="AR11537" s="1" t="s">
        <v>536600</v>
      </c>
      <c r="AS11537" s="1" t="s">
        <v>521263</v>
      </c>
      <c r="AT11537" s="1" t="s">
        <v>524509</v>
      </c>
      <c r="AU11537" s="1" t="s">
        <v>87021</v>
      </c>
      <c r="AV11537" s="1" t="s">
        <v>536629</v>
      </c>
      <c r="AW11537" s="1" t="s">
        <v>20453</v>
      </c>
      <c r="AX11537" s="1" t="s">
        <v>226348</v>
      </c>
      <c r="AY11537" s="1" t="s">
        <v>78713</v>
      </c>
      <c r="AZ11537" s="1" t="s">
        <v>17721</v>
      </c>
      <c r="BA11537" s="1" t="s">
        <v>473405</v>
      </c>
      <c r="BB11537" s="1" t="s">
        <v>536630</v>
      </c>
      <c r="BC11537" s="1" t="s">
        <v>339397</v>
      </c>
      <c r="BD11537" s="1" t="s">
        <v>150305</v>
      </c>
      <c r="BE11537" s="1" t="s">
        <v>536631</v>
      </c>
      <c r="BF11537" s="1" t="s">
        <v>499420</v>
      </c>
      <c r="BG11537" s="1" t="s">
        <v>536632</v>
      </c>
      <c r="BH11537" s="1" t="s">
        <v>536633</v>
      </c>
      <c r="BI11537" s="1" t="s">
        <v>494011</v>
      </c>
      <c r="BJ11537" s="1" t="s">
        <v>536634</v>
      </c>
      <c r="BK11537" s="1" t="s">
        <v>491466</v>
      </c>
      <c r="BL11537" s="1" t="s">
        <v>495552</v>
      </c>
      <c r="BM11537" s="1" t="s">
        <v>536635</v>
      </c>
    </row>
    <row r="11538" spans="1:65" x14ac:dyDescent="0.3">
      <c r="A11538" s="1" t="s">
        <v>536636</v>
      </c>
      <c r="B11538" s="1" t="s">
        <v>536637</v>
      </c>
      <c r="C11538" s="1" t="s">
        <v>536638</v>
      </c>
      <c r="D11538" s="1" t="s">
        <v>405826</v>
      </c>
      <c r="E11538" s="1" t="s">
        <v>536639</v>
      </c>
      <c r="F11538" s="1" t="s">
        <v>536640</v>
      </c>
      <c r="G11538" s="1" t="s">
        <v>165156</v>
      </c>
      <c r="H11538" s="1" t="s">
        <v>37357</v>
      </c>
      <c r="I11538" s="1" t="s">
        <v>536641</v>
      </c>
      <c r="J11538" s="1" t="s">
        <v>536642</v>
      </c>
      <c r="K11538" s="1" t="s">
        <v>385799</v>
      </c>
      <c r="L11538" s="1" t="s">
        <v>283219</v>
      </c>
      <c r="M11538" s="1" t="s">
        <v>195082</v>
      </c>
      <c r="N11538" s="1" t="s">
        <v>156082</v>
      </c>
      <c r="O11538" s="1" t="s">
        <v>67342</v>
      </c>
      <c r="P11538" s="1" t="s">
        <v>72933</v>
      </c>
      <c r="Q11538" s="1" t="s">
        <v>536643</v>
      </c>
      <c r="R11538" s="1" t="s">
        <v>536644</v>
      </c>
      <c r="S11538" s="1" t="s">
        <v>197543</v>
      </c>
      <c r="T11538" s="1" t="s">
        <v>55293</v>
      </c>
      <c r="U11538" s="1" t="s">
        <v>268210</v>
      </c>
      <c r="V11538" s="1" t="s">
        <v>536645</v>
      </c>
      <c r="W11538" s="1" t="s">
        <v>536646</v>
      </c>
      <c r="X11538" s="1" t="s">
        <v>536647</v>
      </c>
      <c r="Y11538" s="1" t="s">
        <v>536648</v>
      </c>
      <c r="Z11538" s="1" t="s">
        <v>488115</v>
      </c>
      <c r="AA11538" s="1" t="s">
        <v>233673</v>
      </c>
      <c r="AB11538" s="1" t="s">
        <v>518692</v>
      </c>
      <c r="AC11538" s="1" t="s">
        <v>536649</v>
      </c>
      <c r="AD11538" s="1" t="s">
        <v>331676</v>
      </c>
      <c r="AE11538" s="1" t="s">
        <v>536650</v>
      </c>
      <c r="AF11538" s="1" t="s">
        <v>536651</v>
      </c>
      <c r="AG11538" s="1" t="s">
        <v>536652</v>
      </c>
      <c r="AH11538" s="1" t="s">
        <v>515335</v>
      </c>
      <c r="AI11538" s="1" t="s">
        <v>536653</v>
      </c>
      <c r="AJ11538" s="1" t="s">
        <v>150780</v>
      </c>
      <c r="AK11538" s="1" t="s">
        <v>536654</v>
      </c>
      <c r="AL11538" s="1" t="s">
        <v>522138</v>
      </c>
      <c r="AM11538" s="1" t="s">
        <v>536655</v>
      </c>
      <c r="AN11538" s="1" t="s">
        <v>392590</v>
      </c>
      <c r="AO11538" s="1" t="s">
        <v>536656</v>
      </c>
      <c r="AP11538" s="1" t="s">
        <v>523609</v>
      </c>
      <c r="AQ11538" s="1" t="s">
        <v>536657</v>
      </c>
      <c r="AR11538" s="1" t="s">
        <v>230966</v>
      </c>
      <c r="AS11538" s="1" t="s">
        <v>99279</v>
      </c>
      <c r="AT11538" s="1" t="s">
        <v>536658</v>
      </c>
      <c r="AU11538" s="1" t="s">
        <v>533381</v>
      </c>
      <c r="AV11538" s="1" t="s">
        <v>536659</v>
      </c>
      <c r="AW11538" s="1" t="s">
        <v>41069</v>
      </c>
      <c r="AX11538" s="1" t="s">
        <v>181356</v>
      </c>
      <c r="AY11538" s="1" t="s">
        <v>536660</v>
      </c>
      <c r="AZ11538" s="1" t="s">
        <v>197765</v>
      </c>
      <c r="BA11538" s="1" t="s">
        <v>102871</v>
      </c>
      <c r="BB11538" s="1" t="s">
        <v>536661</v>
      </c>
      <c r="BC11538" s="1" t="s">
        <v>370990</v>
      </c>
      <c r="BD11538" s="1" t="s">
        <v>524720</v>
      </c>
      <c r="BE11538" s="1" t="s">
        <v>536662</v>
      </c>
      <c r="BF11538" s="1" t="s">
        <v>526515</v>
      </c>
      <c r="BG11538" s="1" t="s">
        <v>536663</v>
      </c>
      <c r="BH11538" s="1" t="s">
        <v>536664</v>
      </c>
      <c r="BI11538" s="1" t="s">
        <v>536665</v>
      </c>
      <c r="BJ11538" s="1" t="s">
        <v>536666</v>
      </c>
      <c r="BK11538" s="1" t="s">
        <v>341069</v>
      </c>
      <c r="BL11538" s="1" t="s">
        <v>512988</v>
      </c>
      <c r="BM11538" s="1" t="s">
        <v>536667</v>
      </c>
    </row>
    <row r="11539" spans="1:65" x14ac:dyDescent="0.3">
      <c r="A11539" s="1" t="s">
        <v>536668</v>
      </c>
      <c r="B11539" s="1" t="s">
        <v>536669</v>
      </c>
      <c r="C11539" s="1" t="s">
        <v>35308</v>
      </c>
      <c r="D11539" s="1" t="s">
        <v>536670</v>
      </c>
      <c r="E11539" s="1" t="s">
        <v>248114</v>
      </c>
      <c r="F11539" s="1" t="s">
        <v>536671</v>
      </c>
      <c r="G11539" s="1" t="s">
        <v>181527</v>
      </c>
      <c r="H11539" s="1" t="s">
        <v>87862</v>
      </c>
      <c r="I11539" s="1" t="s">
        <v>17437</v>
      </c>
      <c r="J11539" s="1" t="s">
        <v>536672</v>
      </c>
      <c r="K11539" s="1" t="s">
        <v>330091</v>
      </c>
      <c r="L11539" s="1" t="s">
        <v>158074</v>
      </c>
      <c r="M11539" s="1" t="s">
        <v>195082</v>
      </c>
      <c r="N11539" s="1" t="s">
        <v>192858</v>
      </c>
      <c r="O11539" s="1" t="s">
        <v>22861</v>
      </c>
      <c r="P11539" s="1" t="s">
        <v>68687</v>
      </c>
      <c r="Q11539" s="1" t="s">
        <v>536643</v>
      </c>
      <c r="R11539" s="1" t="s">
        <v>536673</v>
      </c>
      <c r="S11539" s="1" t="s">
        <v>25124</v>
      </c>
      <c r="T11539" s="1" t="s">
        <v>197281</v>
      </c>
      <c r="U11539" s="1" t="s">
        <v>268210</v>
      </c>
      <c r="V11539" s="1" t="s">
        <v>536674</v>
      </c>
      <c r="W11539" s="1" t="s">
        <v>536675</v>
      </c>
      <c r="X11539" s="1" t="s">
        <v>536676</v>
      </c>
      <c r="Y11539" s="1" t="s">
        <v>536677</v>
      </c>
      <c r="Z11539" s="1" t="s">
        <v>340290</v>
      </c>
      <c r="AA11539" s="1" t="s">
        <v>342652</v>
      </c>
      <c r="AB11539" s="1" t="s">
        <v>536678</v>
      </c>
      <c r="AC11539" s="1" t="s">
        <v>536679</v>
      </c>
      <c r="AD11539" s="1" t="s">
        <v>393217</v>
      </c>
      <c r="AE11539" s="1" t="s">
        <v>504936</v>
      </c>
      <c r="AF11539" s="1" t="s">
        <v>536651</v>
      </c>
      <c r="AG11539" s="1" t="s">
        <v>536680</v>
      </c>
      <c r="AH11539" s="1" t="s">
        <v>536681</v>
      </c>
      <c r="AI11539" s="1" t="s">
        <v>518356</v>
      </c>
      <c r="AJ11539" s="1" t="s">
        <v>150780</v>
      </c>
      <c r="AK11539" s="1" t="s">
        <v>536682</v>
      </c>
      <c r="AL11539" s="1" t="s">
        <v>536683</v>
      </c>
      <c r="AM11539" s="1" t="s">
        <v>536684</v>
      </c>
      <c r="AN11539" s="1" t="s">
        <v>392590</v>
      </c>
      <c r="AO11539" s="1" t="s">
        <v>536685</v>
      </c>
      <c r="AP11539" s="1" t="s">
        <v>536627</v>
      </c>
      <c r="AQ11539" s="1" t="s">
        <v>536686</v>
      </c>
      <c r="AR11539" s="1" t="s">
        <v>230966</v>
      </c>
      <c r="AS11539" s="1" t="s">
        <v>142422</v>
      </c>
      <c r="AT11539" s="1" t="s">
        <v>91210</v>
      </c>
      <c r="AU11539" s="1" t="s">
        <v>282410</v>
      </c>
      <c r="AV11539" s="1" t="s">
        <v>51593</v>
      </c>
      <c r="AW11539" s="1" t="s">
        <v>15869</v>
      </c>
      <c r="AX11539" s="1" t="s">
        <v>199689</v>
      </c>
      <c r="AY11539" s="1" t="s">
        <v>518943</v>
      </c>
      <c r="AZ11539" s="1" t="s">
        <v>130918</v>
      </c>
      <c r="BA11539" s="1" t="s">
        <v>282359</v>
      </c>
      <c r="BB11539" s="1" t="s">
        <v>536687</v>
      </c>
      <c r="BC11539" s="1" t="s">
        <v>233692</v>
      </c>
      <c r="BD11539" s="1" t="s">
        <v>504126</v>
      </c>
      <c r="BE11539" s="1" t="s">
        <v>536688</v>
      </c>
      <c r="BF11539" s="1" t="s">
        <v>536689</v>
      </c>
      <c r="BG11539" s="1" t="s">
        <v>526865</v>
      </c>
      <c r="BH11539" s="1" t="s">
        <v>536690</v>
      </c>
      <c r="BI11539" s="1" t="s">
        <v>337353</v>
      </c>
      <c r="BJ11539" s="1" t="s">
        <v>536691</v>
      </c>
      <c r="BK11539" s="1" t="s">
        <v>536692</v>
      </c>
      <c r="BL11539" s="1" t="s">
        <v>423587</v>
      </c>
      <c r="BM11539" s="1" t="s">
        <v>536693</v>
      </c>
    </row>
    <row r="11540" spans="1:65" x14ac:dyDescent="0.3">
      <c r="A11540" s="1" t="s">
        <v>536694</v>
      </c>
      <c r="B11540" s="1" t="s">
        <v>536695</v>
      </c>
      <c r="C11540" s="1" t="s">
        <v>82753</v>
      </c>
      <c r="D11540" s="1" t="s">
        <v>536696</v>
      </c>
      <c r="E11540" s="1" t="s">
        <v>485620</v>
      </c>
      <c r="F11540" s="1" t="s">
        <v>84172</v>
      </c>
      <c r="G11540" s="1" t="s">
        <v>46523</v>
      </c>
      <c r="H11540" s="1" t="s">
        <v>536697</v>
      </c>
      <c r="I11540" s="1" t="s">
        <v>192153</v>
      </c>
      <c r="J11540" s="1" t="s">
        <v>375429</v>
      </c>
      <c r="K11540" s="1" t="s">
        <v>42568</v>
      </c>
      <c r="L11540" s="1" t="s">
        <v>108865</v>
      </c>
      <c r="M11540" s="1" t="s">
        <v>536698</v>
      </c>
      <c r="N11540" s="1" t="s">
        <v>99807</v>
      </c>
      <c r="O11540" s="1" t="s">
        <v>522014</v>
      </c>
      <c r="P11540" s="1" t="s">
        <v>182405</v>
      </c>
      <c r="Q11540" s="1" t="s">
        <v>223554</v>
      </c>
      <c r="R11540" s="1" t="s">
        <v>536699</v>
      </c>
      <c r="S11540" s="1" t="s">
        <v>22085</v>
      </c>
      <c r="T11540" s="1" t="s">
        <v>87175</v>
      </c>
      <c r="U11540" s="1" t="s">
        <v>171764</v>
      </c>
      <c r="V11540" s="1" t="s">
        <v>536700</v>
      </c>
      <c r="W11540" s="1" t="s">
        <v>536701</v>
      </c>
      <c r="X11540" s="1" t="s">
        <v>536702</v>
      </c>
      <c r="Y11540" s="1" t="s">
        <v>536703</v>
      </c>
      <c r="Z11540" s="1" t="s">
        <v>391732</v>
      </c>
      <c r="AA11540" s="1" t="s">
        <v>512627</v>
      </c>
      <c r="AB11540" s="1" t="s">
        <v>445917</v>
      </c>
      <c r="AC11540" s="1" t="s">
        <v>536704</v>
      </c>
      <c r="AD11540" s="1" t="s">
        <v>397408</v>
      </c>
      <c r="AE11540" s="1" t="s">
        <v>512629</v>
      </c>
      <c r="AF11540" s="1" t="s">
        <v>231038</v>
      </c>
      <c r="AG11540" s="1" t="s">
        <v>536705</v>
      </c>
      <c r="AH11540" s="1" t="s">
        <v>237357</v>
      </c>
      <c r="AI11540" s="1" t="s">
        <v>395046</v>
      </c>
      <c r="AJ11540" s="1" t="s">
        <v>536706</v>
      </c>
      <c r="AK11540" s="1" t="s">
        <v>536707</v>
      </c>
      <c r="AL11540" s="1" t="s">
        <v>536708</v>
      </c>
      <c r="AM11540" s="1" t="s">
        <v>536709</v>
      </c>
      <c r="AN11540" s="1" t="s">
        <v>536710</v>
      </c>
      <c r="AO11540" s="1" t="s">
        <v>536711</v>
      </c>
      <c r="AP11540" s="1" t="s">
        <v>536712</v>
      </c>
      <c r="AQ11540" s="1" t="s">
        <v>536713</v>
      </c>
      <c r="AR11540" s="1" t="s">
        <v>536714</v>
      </c>
      <c r="AS11540" s="1" t="s">
        <v>391107</v>
      </c>
      <c r="AT11540" s="1" t="s">
        <v>292872</v>
      </c>
      <c r="AU11540" s="1" t="s">
        <v>207400</v>
      </c>
      <c r="AV11540" s="1" t="s">
        <v>515522</v>
      </c>
      <c r="AW11540" s="1" t="s">
        <v>536715</v>
      </c>
      <c r="AX11540" s="1" t="s">
        <v>226348</v>
      </c>
      <c r="AY11540" s="1" t="s">
        <v>536716</v>
      </c>
      <c r="AZ11540" s="1" t="s">
        <v>27617</v>
      </c>
      <c r="BA11540" s="1" t="s">
        <v>419476</v>
      </c>
      <c r="BB11540" s="1" t="s">
        <v>536717</v>
      </c>
      <c r="BC11540" s="1" t="s">
        <v>235659</v>
      </c>
      <c r="BD11540" s="1" t="s">
        <v>224435</v>
      </c>
      <c r="BE11540" s="1" t="s">
        <v>536718</v>
      </c>
      <c r="BF11540" s="1" t="s">
        <v>536719</v>
      </c>
      <c r="BG11540" s="1" t="s">
        <v>536720</v>
      </c>
      <c r="BH11540" s="1" t="s">
        <v>536721</v>
      </c>
      <c r="BI11540" s="1" t="s">
        <v>304744</v>
      </c>
      <c r="BJ11540" s="1" t="s">
        <v>504955</v>
      </c>
      <c r="BK11540" s="1" t="s">
        <v>536722</v>
      </c>
      <c r="BL11540" s="1" t="s">
        <v>522891</v>
      </c>
      <c r="BM11540" s="1" t="s">
        <v>506770</v>
      </c>
    </row>
    <row r="11541" spans="1:65" x14ac:dyDescent="0.3">
      <c r="A11541" s="1" t="s">
        <v>536723</v>
      </c>
      <c r="B11541" s="1" t="s">
        <v>536724</v>
      </c>
      <c r="C11541" s="1" t="s">
        <v>536725</v>
      </c>
      <c r="D11541" s="1" t="s">
        <v>153105</v>
      </c>
      <c r="E11541" s="1" t="s">
        <v>115281</v>
      </c>
      <c r="F11541" s="1" t="s">
        <v>536726</v>
      </c>
      <c r="G11541" s="1" t="s">
        <v>536727</v>
      </c>
      <c r="H11541" s="1" t="s">
        <v>62678</v>
      </c>
      <c r="I11541" s="1" t="s">
        <v>468369</v>
      </c>
      <c r="J11541" s="1" t="s">
        <v>536728</v>
      </c>
      <c r="K11541" s="1" t="s">
        <v>45135</v>
      </c>
      <c r="L11541" s="1" t="s">
        <v>198793</v>
      </c>
      <c r="M11541" s="1" t="s">
        <v>536698</v>
      </c>
      <c r="N11541" s="1" t="s">
        <v>291785</v>
      </c>
      <c r="O11541" s="1" t="s">
        <v>15493</v>
      </c>
      <c r="P11541" s="1" t="s">
        <v>536729</v>
      </c>
      <c r="Q11541" s="1" t="s">
        <v>223554</v>
      </c>
      <c r="R11541" s="1" t="s">
        <v>401400</v>
      </c>
      <c r="S11541" s="1" t="s">
        <v>48607</v>
      </c>
      <c r="T11541" s="1" t="s">
        <v>24151</v>
      </c>
      <c r="U11541" s="1" t="s">
        <v>171764</v>
      </c>
      <c r="V11541" s="1" t="s">
        <v>536730</v>
      </c>
      <c r="W11541" s="1" t="s">
        <v>536731</v>
      </c>
      <c r="X11541" s="1" t="s">
        <v>536732</v>
      </c>
      <c r="Y11541" s="1" t="s">
        <v>536733</v>
      </c>
      <c r="Z11541" s="1" t="s">
        <v>335083</v>
      </c>
      <c r="AA11541" s="1" t="s">
        <v>205940</v>
      </c>
      <c r="AB11541" s="1" t="s">
        <v>507863</v>
      </c>
      <c r="AC11541" s="1" t="s">
        <v>536734</v>
      </c>
      <c r="AD11541" s="1" t="s">
        <v>396359</v>
      </c>
      <c r="AE11541" s="1" t="s">
        <v>536735</v>
      </c>
      <c r="AF11541" s="1" t="s">
        <v>231038</v>
      </c>
      <c r="AG11541" s="1" t="s">
        <v>536736</v>
      </c>
      <c r="AH11541" s="1" t="s">
        <v>510997</v>
      </c>
      <c r="AI11541" s="1" t="s">
        <v>536737</v>
      </c>
      <c r="AJ11541" s="1" t="s">
        <v>536706</v>
      </c>
      <c r="AK11541" s="1" t="s">
        <v>499151</v>
      </c>
      <c r="AL11541" s="1" t="s">
        <v>510172</v>
      </c>
      <c r="AM11541" s="1" t="s">
        <v>536738</v>
      </c>
      <c r="AN11541" s="1" t="s">
        <v>536710</v>
      </c>
      <c r="AO11541" s="1" t="s">
        <v>536739</v>
      </c>
      <c r="AP11541" s="1" t="s">
        <v>334658</v>
      </c>
      <c r="AQ11541" s="1" t="s">
        <v>526956</v>
      </c>
      <c r="AR11541" s="1" t="s">
        <v>536714</v>
      </c>
      <c r="AS11541" s="1" t="s">
        <v>523246</v>
      </c>
      <c r="AT11541" s="1" t="s">
        <v>237160</v>
      </c>
      <c r="AU11541" s="1" t="s">
        <v>130631</v>
      </c>
      <c r="AV11541" s="1" t="s">
        <v>536740</v>
      </c>
      <c r="AW11541" s="1" t="s">
        <v>443335</v>
      </c>
      <c r="AX11541" s="1" t="s">
        <v>165621</v>
      </c>
      <c r="AY11541" s="1" t="s">
        <v>536741</v>
      </c>
      <c r="AZ11541" s="1" t="s">
        <v>22057</v>
      </c>
      <c r="BA11541" s="1" t="s">
        <v>439746</v>
      </c>
      <c r="BB11541" s="1" t="s">
        <v>536742</v>
      </c>
      <c r="BC11541" s="1" t="s">
        <v>362518</v>
      </c>
      <c r="BD11541" s="1" t="s">
        <v>536743</v>
      </c>
      <c r="BE11541" s="1" t="s">
        <v>536744</v>
      </c>
      <c r="BF11541" s="1" t="s">
        <v>195749</v>
      </c>
      <c r="BG11541" s="1" t="s">
        <v>511819</v>
      </c>
      <c r="BH11541" s="1" t="s">
        <v>536745</v>
      </c>
      <c r="BI11541" s="1" t="s">
        <v>536746</v>
      </c>
      <c r="BJ11541" s="1" t="s">
        <v>536747</v>
      </c>
      <c r="BK11541" s="1" t="s">
        <v>536748</v>
      </c>
      <c r="BL11541" s="1" t="s">
        <v>451649</v>
      </c>
      <c r="BM11541" s="1" t="s">
        <v>536749</v>
      </c>
    </row>
    <row r="11542" spans="1:65" x14ac:dyDescent="0.3">
      <c r="A11542" s="1" t="s">
        <v>536750</v>
      </c>
      <c r="B11542" s="1" t="s">
        <v>536751</v>
      </c>
      <c r="C11542" s="1" t="s">
        <v>536752</v>
      </c>
      <c r="D11542" s="1" t="s">
        <v>536753</v>
      </c>
      <c r="E11542" s="1" t="s">
        <v>192186</v>
      </c>
      <c r="F11542" s="1" t="s">
        <v>536754</v>
      </c>
      <c r="G11542" s="1" t="s">
        <v>20474</v>
      </c>
      <c r="H11542" s="1" t="s">
        <v>536755</v>
      </c>
      <c r="I11542" s="1" t="s">
        <v>536756</v>
      </c>
      <c r="J11542" s="1" t="s">
        <v>106900</v>
      </c>
      <c r="K11542" s="1" t="s">
        <v>19343</v>
      </c>
      <c r="L11542" s="1" t="s">
        <v>86554</v>
      </c>
      <c r="M11542" s="1" t="s">
        <v>536757</v>
      </c>
      <c r="N11542" s="1" t="s">
        <v>445281</v>
      </c>
      <c r="O11542" s="1" t="s">
        <v>23253</v>
      </c>
      <c r="P11542" s="1" t="s">
        <v>93189</v>
      </c>
      <c r="Q11542" s="1" t="s">
        <v>91056</v>
      </c>
      <c r="R11542" s="1" t="s">
        <v>536758</v>
      </c>
      <c r="S11542" s="1" t="s">
        <v>201996</v>
      </c>
      <c r="T11542" s="1" t="s">
        <v>329236</v>
      </c>
      <c r="U11542" s="1" t="s">
        <v>69892</v>
      </c>
      <c r="V11542" s="1" t="s">
        <v>536759</v>
      </c>
      <c r="W11542" s="1" t="s">
        <v>536760</v>
      </c>
      <c r="X11542" s="1" t="s">
        <v>536761</v>
      </c>
      <c r="Y11542" s="1" t="s">
        <v>536762</v>
      </c>
      <c r="Z11542" s="1" t="s">
        <v>304549</v>
      </c>
      <c r="AA11542" s="1" t="s">
        <v>220455</v>
      </c>
      <c r="AB11542" s="1" t="s">
        <v>93196</v>
      </c>
      <c r="AC11542" s="1" t="s">
        <v>536763</v>
      </c>
      <c r="AD11542" s="1" t="s">
        <v>399209</v>
      </c>
      <c r="AE11542" s="1" t="s">
        <v>411346</v>
      </c>
      <c r="AF11542" s="1" t="s">
        <v>148103</v>
      </c>
      <c r="AG11542" s="1" t="s">
        <v>536764</v>
      </c>
      <c r="AH11542" s="1" t="s">
        <v>271985</v>
      </c>
      <c r="AI11542" s="1" t="s">
        <v>536765</v>
      </c>
      <c r="AJ11542" s="1" t="s">
        <v>287927</v>
      </c>
      <c r="AK11542" s="1" t="s">
        <v>536766</v>
      </c>
      <c r="AL11542" s="1" t="s">
        <v>536767</v>
      </c>
      <c r="AM11542" s="1" t="s">
        <v>536768</v>
      </c>
      <c r="AN11542" s="1" t="s">
        <v>536769</v>
      </c>
      <c r="AO11542" s="1" t="s">
        <v>536770</v>
      </c>
      <c r="AP11542" s="1" t="s">
        <v>518497</v>
      </c>
      <c r="AQ11542" s="1" t="s">
        <v>536771</v>
      </c>
      <c r="AR11542" s="1" t="s">
        <v>536772</v>
      </c>
      <c r="AS11542" s="1" t="s">
        <v>536773</v>
      </c>
      <c r="AT11542" s="1" t="s">
        <v>38423</v>
      </c>
      <c r="AU11542" s="1" t="s">
        <v>36620</v>
      </c>
      <c r="AV11542" s="1" t="s">
        <v>536774</v>
      </c>
      <c r="AW11542" s="1" t="s">
        <v>34352</v>
      </c>
      <c r="AX11542" s="1" t="s">
        <v>92799</v>
      </c>
      <c r="AY11542" s="1" t="s">
        <v>340475</v>
      </c>
      <c r="AZ11542" s="1" t="s">
        <v>229508</v>
      </c>
      <c r="BA11542" s="1" t="s">
        <v>57497</v>
      </c>
      <c r="BB11542" s="1" t="s">
        <v>536775</v>
      </c>
      <c r="BC11542" s="1" t="s">
        <v>276688</v>
      </c>
      <c r="BD11542" s="1" t="s">
        <v>536776</v>
      </c>
      <c r="BE11542" s="1" t="s">
        <v>536777</v>
      </c>
      <c r="BF11542" s="1" t="s">
        <v>452774</v>
      </c>
      <c r="BG11542" s="1" t="s">
        <v>536778</v>
      </c>
      <c r="BH11542" s="1" t="s">
        <v>536779</v>
      </c>
      <c r="BI11542" s="1" t="s">
        <v>507134</v>
      </c>
      <c r="BJ11542" s="1" t="s">
        <v>536780</v>
      </c>
      <c r="BK11542" s="1" t="s">
        <v>536781</v>
      </c>
      <c r="BL11542" s="1" t="s">
        <v>395604</v>
      </c>
      <c r="BM11542" s="1" t="s">
        <v>525770</v>
      </c>
    </row>
    <row r="11543" spans="1:65" x14ac:dyDescent="0.3">
      <c r="A11543" s="1" t="s">
        <v>536782</v>
      </c>
      <c r="B11543" s="1" t="s">
        <v>536783</v>
      </c>
      <c r="C11543" s="1" t="s">
        <v>536784</v>
      </c>
      <c r="D11543" s="1" t="s">
        <v>536785</v>
      </c>
      <c r="E11543" s="1" t="s">
        <v>93660</v>
      </c>
      <c r="F11543" s="1" t="s">
        <v>293271</v>
      </c>
      <c r="G11543" s="1" t="s">
        <v>536786</v>
      </c>
      <c r="H11543" s="1" t="s">
        <v>536787</v>
      </c>
      <c r="I11543" s="1" t="s">
        <v>151799</v>
      </c>
      <c r="J11543" s="1" t="s">
        <v>94608</v>
      </c>
      <c r="K11543" s="1" t="s">
        <v>536788</v>
      </c>
      <c r="L11543" s="1" t="s">
        <v>99108</v>
      </c>
      <c r="M11543" s="1" t="s">
        <v>536757</v>
      </c>
      <c r="N11543" s="1" t="s">
        <v>536789</v>
      </c>
      <c r="O11543" s="1" t="s">
        <v>49785</v>
      </c>
      <c r="P11543" s="1" t="s">
        <v>29611</v>
      </c>
      <c r="Q11543" s="1" t="s">
        <v>91056</v>
      </c>
      <c r="R11543" s="1" t="s">
        <v>289451</v>
      </c>
      <c r="S11543" s="1" t="s">
        <v>519860</v>
      </c>
      <c r="T11543" s="1" t="s">
        <v>19985</v>
      </c>
      <c r="U11543" s="1" t="s">
        <v>69892</v>
      </c>
      <c r="V11543" s="1" t="s">
        <v>536790</v>
      </c>
      <c r="W11543" s="1" t="s">
        <v>536791</v>
      </c>
      <c r="X11543" s="1" t="s">
        <v>536792</v>
      </c>
      <c r="Y11543" s="1" t="s">
        <v>536793</v>
      </c>
      <c r="Z11543" s="1" t="s">
        <v>366727</v>
      </c>
      <c r="AA11543" s="1" t="s">
        <v>533997</v>
      </c>
      <c r="AB11543" s="1" t="s">
        <v>526812</v>
      </c>
      <c r="AC11543" s="1" t="s">
        <v>536794</v>
      </c>
      <c r="AD11543" s="1" t="s">
        <v>333643</v>
      </c>
      <c r="AE11543" s="1" t="s">
        <v>536795</v>
      </c>
      <c r="AF11543" s="1" t="s">
        <v>148103</v>
      </c>
      <c r="AG11543" s="1" t="s">
        <v>533569</v>
      </c>
      <c r="AH11543" s="1" t="s">
        <v>471063</v>
      </c>
      <c r="AI11543" s="1" t="s">
        <v>519531</v>
      </c>
      <c r="AJ11543" s="1" t="s">
        <v>287927</v>
      </c>
      <c r="AK11543" s="1" t="s">
        <v>536796</v>
      </c>
      <c r="AL11543" s="1" t="s">
        <v>361754</v>
      </c>
      <c r="AM11543" s="1" t="s">
        <v>536797</v>
      </c>
      <c r="AN11543" s="1" t="s">
        <v>536769</v>
      </c>
      <c r="AO11543" s="1" t="s">
        <v>536798</v>
      </c>
      <c r="AP11543" s="1" t="s">
        <v>301710</v>
      </c>
      <c r="AQ11543" s="1" t="s">
        <v>536799</v>
      </c>
      <c r="AR11543" s="1" t="s">
        <v>536772</v>
      </c>
      <c r="AS11543" s="1" t="s">
        <v>199418</v>
      </c>
      <c r="AT11543" s="1" t="s">
        <v>512506</v>
      </c>
      <c r="AU11543" s="1" t="s">
        <v>82186</v>
      </c>
      <c r="AV11543" s="1" t="s">
        <v>536800</v>
      </c>
      <c r="AW11543" s="1" t="s">
        <v>69601</v>
      </c>
      <c r="AX11543" s="1" t="s">
        <v>536801</v>
      </c>
      <c r="AY11543" s="1" t="s">
        <v>536802</v>
      </c>
      <c r="AZ11543" s="1" t="s">
        <v>133650</v>
      </c>
      <c r="BA11543" s="1" t="s">
        <v>169800</v>
      </c>
      <c r="BB11543" s="1" t="s">
        <v>536803</v>
      </c>
      <c r="BC11543" s="1" t="s">
        <v>446254</v>
      </c>
      <c r="BD11543" s="1" t="s">
        <v>536804</v>
      </c>
      <c r="BE11543" s="1" t="s">
        <v>536805</v>
      </c>
      <c r="BF11543" s="1" t="s">
        <v>536806</v>
      </c>
      <c r="BG11543" s="1" t="s">
        <v>536807</v>
      </c>
      <c r="BH11543" s="1" t="s">
        <v>536808</v>
      </c>
      <c r="BI11543" s="1" t="s">
        <v>508632</v>
      </c>
      <c r="BJ11543" s="1" t="s">
        <v>525852</v>
      </c>
      <c r="BK11543" s="1" t="s">
        <v>536809</v>
      </c>
      <c r="BL11543" s="1" t="s">
        <v>369332</v>
      </c>
      <c r="BM11543" s="1" t="s">
        <v>517367</v>
      </c>
    </row>
    <row r="11544" spans="1:65" x14ac:dyDescent="0.3">
      <c r="A11544" s="1" t="s">
        <v>536810</v>
      </c>
      <c r="B11544" s="1" t="s">
        <v>536811</v>
      </c>
      <c r="C11544" s="1" t="s">
        <v>536812</v>
      </c>
      <c r="D11544" s="1" t="s">
        <v>272651</v>
      </c>
      <c r="E11544" s="1" t="s">
        <v>536813</v>
      </c>
      <c r="F11544" s="1" t="s">
        <v>536814</v>
      </c>
      <c r="G11544" s="1" t="s">
        <v>129621</v>
      </c>
      <c r="H11544" s="1" t="s">
        <v>260773</v>
      </c>
      <c r="I11544" s="1" t="s">
        <v>27707</v>
      </c>
      <c r="J11544" s="1" t="s">
        <v>536815</v>
      </c>
      <c r="K11544" s="1" t="s">
        <v>70761</v>
      </c>
      <c r="L11544" s="1" t="s">
        <v>536816</v>
      </c>
      <c r="M11544" s="1" t="s">
        <v>233447</v>
      </c>
      <c r="N11544" s="1" t="s">
        <v>536817</v>
      </c>
      <c r="O11544" s="1" t="s">
        <v>34962</v>
      </c>
      <c r="P11544" s="1" t="s">
        <v>92152</v>
      </c>
      <c r="Q11544" s="1" t="s">
        <v>23648</v>
      </c>
      <c r="R11544" s="1" t="s">
        <v>536818</v>
      </c>
      <c r="S11544" s="1" t="s">
        <v>169928</v>
      </c>
      <c r="T11544" s="1" t="s">
        <v>505018</v>
      </c>
      <c r="U11544" s="1" t="s">
        <v>365555</v>
      </c>
      <c r="V11544" s="1" t="s">
        <v>536819</v>
      </c>
      <c r="W11544" s="1" t="s">
        <v>536820</v>
      </c>
      <c r="X11544" s="1" t="s">
        <v>536821</v>
      </c>
      <c r="Y11544" s="1" t="s">
        <v>536822</v>
      </c>
      <c r="Z11544" s="1" t="s">
        <v>369902</v>
      </c>
      <c r="AA11544" s="1" t="s">
        <v>366971</v>
      </c>
      <c r="AB11544" s="1" t="s">
        <v>394460</v>
      </c>
      <c r="AC11544" s="1" t="s">
        <v>536823</v>
      </c>
      <c r="AD11544" s="1" t="s">
        <v>501570</v>
      </c>
      <c r="AE11544" s="1" t="s">
        <v>492650</v>
      </c>
      <c r="AF11544" s="1" t="s">
        <v>536824</v>
      </c>
      <c r="AG11544" s="1" t="s">
        <v>536825</v>
      </c>
      <c r="AH11544" s="1" t="s">
        <v>305009</v>
      </c>
      <c r="AI11544" s="1" t="s">
        <v>536826</v>
      </c>
      <c r="AJ11544" s="1" t="s">
        <v>536827</v>
      </c>
      <c r="AK11544" s="1" t="s">
        <v>536828</v>
      </c>
      <c r="AL11544" s="1" t="s">
        <v>536829</v>
      </c>
      <c r="AM11544" s="1" t="s">
        <v>528076</v>
      </c>
      <c r="AN11544" s="1" t="s">
        <v>17335</v>
      </c>
      <c r="AO11544" s="1" t="s">
        <v>536830</v>
      </c>
      <c r="AP11544" s="1" t="s">
        <v>536831</v>
      </c>
      <c r="AQ11544" s="1" t="s">
        <v>521624</v>
      </c>
      <c r="AR11544" s="1" t="s">
        <v>279944</v>
      </c>
      <c r="AS11544" s="1" t="s">
        <v>536832</v>
      </c>
      <c r="AT11544" s="1" t="s">
        <v>263278</v>
      </c>
      <c r="AU11544" s="1" t="s">
        <v>218893</v>
      </c>
      <c r="AV11544" s="1" t="s">
        <v>536833</v>
      </c>
      <c r="AW11544" s="1" t="s">
        <v>32467</v>
      </c>
      <c r="AX11544" s="1" t="s">
        <v>25853</v>
      </c>
      <c r="AY11544" s="1" t="s">
        <v>206093</v>
      </c>
      <c r="AZ11544" s="1" t="s">
        <v>170478</v>
      </c>
      <c r="BA11544" s="1" t="s">
        <v>160693</v>
      </c>
      <c r="BB11544" s="1" t="s">
        <v>536834</v>
      </c>
      <c r="BC11544" s="1" t="s">
        <v>272405</v>
      </c>
      <c r="BD11544" s="1" t="s">
        <v>536835</v>
      </c>
      <c r="BE11544" s="1" t="s">
        <v>536836</v>
      </c>
      <c r="BF11544" s="1" t="s">
        <v>43365</v>
      </c>
      <c r="BG11544" s="1" t="s">
        <v>536837</v>
      </c>
      <c r="BH11544" s="1" t="s">
        <v>536838</v>
      </c>
      <c r="BI11544" s="1" t="s">
        <v>536839</v>
      </c>
      <c r="BJ11544" s="1" t="s">
        <v>536840</v>
      </c>
      <c r="BK11544" s="1" t="s">
        <v>536841</v>
      </c>
      <c r="BL11544" s="1" t="s">
        <v>197407</v>
      </c>
      <c r="BM11544" s="1" t="s">
        <v>536842</v>
      </c>
    </row>
    <row r="11545" spans="1:65" x14ac:dyDescent="0.3">
      <c r="A11545" s="1" t="s">
        <v>536843</v>
      </c>
      <c r="B11545" s="1" t="s">
        <v>536844</v>
      </c>
      <c r="C11545" s="1" t="s">
        <v>56425</v>
      </c>
      <c r="D11545" s="1" t="s">
        <v>356529</v>
      </c>
      <c r="E11545" s="1" t="s">
        <v>12125</v>
      </c>
      <c r="F11545" s="1" t="s">
        <v>236229</v>
      </c>
      <c r="G11545" s="1" t="s">
        <v>235896</v>
      </c>
      <c r="H11545" s="1" t="s">
        <v>90540</v>
      </c>
      <c r="I11545" s="1" t="s">
        <v>331126</v>
      </c>
      <c r="J11545" s="1" t="s">
        <v>45370</v>
      </c>
      <c r="K11545" s="1" t="s">
        <v>429697</v>
      </c>
      <c r="L11545" s="1" t="s">
        <v>195611</v>
      </c>
      <c r="M11545" s="1" t="s">
        <v>536845</v>
      </c>
      <c r="N11545" s="1" t="s">
        <v>47278</v>
      </c>
      <c r="O11545" s="1" t="s">
        <v>14176</v>
      </c>
      <c r="P11545" s="1" t="s">
        <v>536846</v>
      </c>
      <c r="Q11545" s="1" t="s">
        <v>466315</v>
      </c>
      <c r="R11545" s="1" t="s">
        <v>536847</v>
      </c>
      <c r="S11545" s="1" t="s">
        <v>52293</v>
      </c>
      <c r="T11545" s="1" t="s">
        <v>91687</v>
      </c>
      <c r="U11545" s="1" t="s">
        <v>234570</v>
      </c>
      <c r="V11545" s="1" t="s">
        <v>536848</v>
      </c>
      <c r="W11545" s="1" t="s">
        <v>536849</v>
      </c>
      <c r="X11545" s="1" t="s">
        <v>512037</v>
      </c>
      <c r="Y11545" s="1" t="s">
        <v>536850</v>
      </c>
      <c r="Z11545" s="1" t="s">
        <v>332773</v>
      </c>
      <c r="AA11545" s="1" t="s">
        <v>347048</v>
      </c>
      <c r="AB11545" s="1" t="s">
        <v>319808</v>
      </c>
      <c r="AC11545" s="1" t="s">
        <v>536851</v>
      </c>
      <c r="AD11545" s="1" t="s">
        <v>332776</v>
      </c>
      <c r="AE11545" s="1" t="s">
        <v>536852</v>
      </c>
      <c r="AF11545" s="1" t="s">
        <v>187969</v>
      </c>
      <c r="AG11545" s="1" t="s">
        <v>535581</v>
      </c>
      <c r="AH11545" s="1" t="s">
        <v>496658</v>
      </c>
      <c r="AI11545" s="1" t="s">
        <v>536853</v>
      </c>
      <c r="AJ11545" s="1" t="s">
        <v>230623</v>
      </c>
      <c r="AK11545" s="1" t="s">
        <v>536854</v>
      </c>
      <c r="AL11545" s="1" t="s">
        <v>536855</v>
      </c>
      <c r="AM11545" s="1" t="s">
        <v>527450</v>
      </c>
      <c r="AN11545" s="1" t="s">
        <v>183771</v>
      </c>
      <c r="AO11545" s="1" t="s">
        <v>536856</v>
      </c>
      <c r="AP11545" s="1" t="s">
        <v>536857</v>
      </c>
      <c r="AQ11545" s="1" t="s">
        <v>536858</v>
      </c>
      <c r="AR11545" s="1" t="s">
        <v>536859</v>
      </c>
      <c r="AS11545" s="1" t="s">
        <v>536860</v>
      </c>
      <c r="AT11545" s="1" t="s">
        <v>243730</v>
      </c>
      <c r="AU11545" s="1" t="s">
        <v>233292</v>
      </c>
      <c r="AV11545" s="1" t="s">
        <v>277012</v>
      </c>
      <c r="AW11545" s="1" t="s">
        <v>12661</v>
      </c>
      <c r="AX11545" s="1" t="s">
        <v>63143</v>
      </c>
      <c r="AY11545" s="1" t="s">
        <v>536861</v>
      </c>
      <c r="AZ11545" s="1" t="s">
        <v>190905</v>
      </c>
      <c r="BA11545" s="1" t="s">
        <v>418185</v>
      </c>
      <c r="BB11545" s="1" t="s">
        <v>536862</v>
      </c>
      <c r="BC11545" s="1" t="s">
        <v>419307</v>
      </c>
      <c r="BD11545" s="1" t="s">
        <v>357899</v>
      </c>
      <c r="BE11545" s="1" t="s">
        <v>533609</v>
      </c>
      <c r="BF11545" s="1" t="s">
        <v>195700</v>
      </c>
      <c r="BG11545" s="1" t="s">
        <v>536863</v>
      </c>
      <c r="BH11545" s="1" t="s">
        <v>536864</v>
      </c>
      <c r="BI11545" s="1" t="s">
        <v>488874</v>
      </c>
      <c r="BJ11545" s="1" t="s">
        <v>536865</v>
      </c>
      <c r="BK11545" s="1" t="s">
        <v>536866</v>
      </c>
      <c r="BL11545" s="1" t="s">
        <v>299418</v>
      </c>
      <c r="BM11545" s="1" t="s">
        <v>536867</v>
      </c>
    </row>
    <row r="11546" spans="1:65" x14ac:dyDescent="0.3">
      <c r="A11546" s="1" t="s">
        <v>536868</v>
      </c>
      <c r="B11546" s="1" t="s">
        <v>536869</v>
      </c>
      <c r="C11546" s="1" t="s">
        <v>536870</v>
      </c>
      <c r="D11546" s="1" t="s">
        <v>536871</v>
      </c>
      <c r="E11546" s="1" t="s">
        <v>536872</v>
      </c>
      <c r="F11546" s="1" t="s">
        <v>495420</v>
      </c>
      <c r="G11546" s="1" t="s">
        <v>506847</v>
      </c>
      <c r="H11546" s="1" t="s">
        <v>221958</v>
      </c>
      <c r="I11546" s="1" t="s">
        <v>198070</v>
      </c>
      <c r="J11546" s="1" t="s">
        <v>524114</v>
      </c>
      <c r="K11546" s="1" t="s">
        <v>290034</v>
      </c>
      <c r="L11546" s="1" t="s">
        <v>16395</v>
      </c>
      <c r="M11546" s="1" t="s">
        <v>536845</v>
      </c>
      <c r="N11546" s="1" t="s">
        <v>536873</v>
      </c>
      <c r="O11546" s="1" t="s">
        <v>176683</v>
      </c>
      <c r="P11546" s="1" t="s">
        <v>536874</v>
      </c>
      <c r="Q11546" s="1" t="s">
        <v>466315</v>
      </c>
      <c r="R11546" s="1" t="s">
        <v>488776</v>
      </c>
      <c r="S11546" s="1" t="s">
        <v>212563</v>
      </c>
      <c r="T11546" s="1" t="s">
        <v>102233</v>
      </c>
      <c r="U11546" s="1" t="s">
        <v>234570</v>
      </c>
      <c r="V11546" s="1" t="s">
        <v>536875</v>
      </c>
      <c r="W11546" s="1" t="s">
        <v>536876</v>
      </c>
      <c r="X11546" s="1" t="s">
        <v>536877</v>
      </c>
      <c r="Y11546" s="1" t="s">
        <v>536878</v>
      </c>
      <c r="Z11546" s="1" t="s">
        <v>337913</v>
      </c>
      <c r="AA11546" s="1" t="s">
        <v>530616</v>
      </c>
      <c r="AB11546" s="1" t="s">
        <v>59475</v>
      </c>
      <c r="AC11546" s="1" t="s">
        <v>515760</v>
      </c>
      <c r="AD11546" s="1" t="s">
        <v>333694</v>
      </c>
      <c r="AE11546" s="1" t="s">
        <v>81185</v>
      </c>
      <c r="AF11546" s="1" t="s">
        <v>187969</v>
      </c>
      <c r="AG11546" s="1" t="s">
        <v>536879</v>
      </c>
      <c r="AH11546" s="1" t="s">
        <v>373312</v>
      </c>
      <c r="AI11546" s="1" t="s">
        <v>536880</v>
      </c>
      <c r="AJ11546" s="1" t="s">
        <v>230623</v>
      </c>
      <c r="AK11546" s="1" t="s">
        <v>536881</v>
      </c>
      <c r="AL11546" s="1" t="s">
        <v>511811</v>
      </c>
      <c r="AM11546" s="1" t="s">
        <v>536882</v>
      </c>
      <c r="AN11546" s="1" t="s">
        <v>183771</v>
      </c>
      <c r="AO11546" s="1" t="s">
        <v>536883</v>
      </c>
      <c r="AP11546" s="1" t="s">
        <v>515313</v>
      </c>
      <c r="AQ11546" s="1" t="s">
        <v>536884</v>
      </c>
      <c r="AR11546" s="1" t="s">
        <v>536859</v>
      </c>
      <c r="AS11546" s="1" t="s">
        <v>418237</v>
      </c>
      <c r="AT11546" s="1" t="s">
        <v>376930</v>
      </c>
      <c r="AU11546" s="1" t="s">
        <v>536885</v>
      </c>
      <c r="AV11546" s="1" t="s">
        <v>164528</v>
      </c>
      <c r="AW11546" s="1" t="s">
        <v>177253</v>
      </c>
      <c r="AX11546" s="1" t="s">
        <v>352107</v>
      </c>
      <c r="AY11546" s="1" t="s">
        <v>536886</v>
      </c>
      <c r="AZ11546" s="1" t="s">
        <v>211591</v>
      </c>
      <c r="BA11546" s="1" t="s">
        <v>536887</v>
      </c>
      <c r="BB11546" s="1" t="s">
        <v>536888</v>
      </c>
      <c r="BC11546" s="1" t="s">
        <v>269407</v>
      </c>
      <c r="BD11546" s="1" t="s">
        <v>536889</v>
      </c>
      <c r="BE11546" s="1" t="s">
        <v>536890</v>
      </c>
      <c r="BF11546" s="1" t="s">
        <v>536891</v>
      </c>
      <c r="BG11546" s="1" t="s">
        <v>525167</v>
      </c>
      <c r="BH11546" s="1" t="s">
        <v>536892</v>
      </c>
      <c r="BI11546" s="1" t="s">
        <v>536893</v>
      </c>
      <c r="BJ11546" s="1" t="s">
        <v>536894</v>
      </c>
      <c r="BK11546" s="1" t="s">
        <v>536895</v>
      </c>
      <c r="BL11546" s="1" t="s">
        <v>341026</v>
      </c>
      <c r="BM11546" s="1" t="s">
        <v>536896</v>
      </c>
    </row>
    <row r="11547" spans="1:65" x14ac:dyDescent="0.3">
      <c r="A11547" s="1" t="s">
        <v>536897</v>
      </c>
      <c r="B11547" s="1" t="s">
        <v>536898</v>
      </c>
      <c r="C11547" s="1" t="s">
        <v>536899</v>
      </c>
      <c r="D11547" s="1" t="s">
        <v>101012</v>
      </c>
      <c r="E11547" s="1" t="s">
        <v>91871</v>
      </c>
      <c r="F11547" s="1" t="s">
        <v>536900</v>
      </c>
      <c r="G11547" s="1" t="s">
        <v>225393</v>
      </c>
      <c r="H11547" s="1" t="s">
        <v>91678</v>
      </c>
      <c r="I11547" s="1" t="s">
        <v>312795</v>
      </c>
      <c r="J11547" s="1" t="s">
        <v>334347</v>
      </c>
      <c r="K11547" s="1" t="s">
        <v>521205</v>
      </c>
      <c r="L11547" s="1" t="s">
        <v>536901</v>
      </c>
      <c r="M11547" s="1" t="s">
        <v>229409</v>
      </c>
      <c r="N11547" s="1" t="s">
        <v>159336</v>
      </c>
      <c r="O11547" s="1" t="s">
        <v>22479</v>
      </c>
      <c r="P11547" s="1" t="s">
        <v>536902</v>
      </c>
      <c r="Q11547" s="1" t="s">
        <v>68898</v>
      </c>
      <c r="R11547" s="1" t="s">
        <v>409627</v>
      </c>
      <c r="S11547" s="1" t="s">
        <v>498543</v>
      </c>
      <c r="T11547" s="1" t="s">
        <v>511732</v>
      </c>
      <c r="U11547" s="1" t="s">
        <v>62262</v>
      </c>
      <c r="V11547" s="1" t="s">
        <v>536903</v>
      </c>
      <c r="W11547" s="1" t="s">
        <v>536904</v>
      </c>
      <c r="X11547" s="1" t="s">
        <v>536905</v>
      </c>
      <c r="Y11547" s="1" t="s">
        <v>536906</v>
      </c>
      <c r="Z11547" s="1" t="s">
        <v>366767</v>
      </c>
      <c r="AA11547" s="1" t="s">
        <v>104295</v>
      </c>
      <c r="AB11547" s="1" t="s">
        <v>187966</v>
      </c>
      <c r="AC11547" s="1" t="s">
        <v>536907</v>
      </c>
      <c r="AD11547" s="1" t="s">
        <v>366139</v>
      </c>
      <c r="AE11547" s="1" t="s">
        <v>277440</v>
      </c>
      <c r="AF11547" s="1" t="s">
        <v>507559</v>
      </c>
      <c r="AG11547" s="1" t="s">
        <v>536908</v>
      </c>
      <c r="AH11547" s="1" t="s">
        <v>197438</v>
      </c>
      <c r="AI11547" s="1" t="s">
        <v>536909</v>
      </c>
      <c r="AJ11547" s="1" t="s">
        <v>362969</v>
      </c>
      <c r="AK11547" s="1" t="s">
        <v>536910</v>
      </c>
      <c r="AL11547" s="1" t="s">
        <v>528177</v>
      </c>
      <c r="AM11547" s="1" t="s">
        <v>536911</v>
      </c>
      <c r="AN11547" s="1" t="s">
        <v>419385</v>
      </c>
      <c r="AO11547" s="1" t="s">
        <v>536912</v>
      </c>
      <c r="AP11547" s="1" t="s">
        <v>536913</v>
      </c>
      <c r="AQ11547" s="1" t="s">
        <v>536914</v>
      </c>
      <c r="AR11547" s="1" t="s">
        <v>536915</v>
      </c>
      <c r="AS11547" s="1" t="s">
        <v>453121</v>
      </c>
      <c r="AT11547" s="1" t="s">
        <v>521222</v>
      </c>
      <c r="AU11547" s="1" t="s">
        <v>536916</v>
      </c>
      <c r="AV11547" s="1" t="s">
        <v>536917</v>
      </c>
      <c r="AW11547" s="1" t="s">
        <v>221179</v>
      </c>
      <c r="AX11547" s="1" t="s">
        <v>536918</v>
      </c>
      <c r="AY11547" s="1" t="s">
        <v>188178</v>
      </c>
      <c r="AZ11547" s="1" t="s">
        <v>218501</v>
      </c>
      <c r="BA11547" s="1" t="s">
        <v>536919</v>
      </c>
      <c r="BB11547" s="1" t="s">
        <v>536920</v>
      </c>
      <c r="BC11547" s="1" t="s">
        <v>275680</v>
      </c>
      <c r="BD11547" s="1" t="s">
        <v>244671</v>
      </c>
      <c r="BE11547" s="1" t="s">
        <v>536921</v>
      </c>
      <c r="BF11547" s="1" t="s">
        <v>536922</v>
      </c>
      <c r="BG11547" s="1" t="s">
        <v>536923</v>
      </c>
      <c r="BH11547" s="1" t="s">
        <v>536924</v>
      </c>
      <c r="BI11547" s="1" t="s">
        <v>536925</v>
      </c>
      <c r="BJ11547" s="1" t="s">
        <v>531136</v>
      </c>
      <c r="BK11547" s="1" t="s">
        <v>536926</v>
      </c>
      <c r="BL11547" s="1" t="s">
        <v>151821</v>
      </c>
      <c r="BM11547" s="1" t="s">
        <v>536927</v>
      </c>
    </row>
    <row r="11548" spans="1:65" x14ac:dyDescent="0.3">
      <c r="A11548" s="1" t="s">
        <v>536928</v>
      </c>
      <c r="B11548" s="1" t="s">
        <v>536929</v>
      </c>
      <c r="C11548" s="1" t="s">
        <v>536930</v>
      </c>
      <c r="D11548" s="1" t="s">
        <v>536931</v>
      </c>
      <c r="E11548" s="1" t="s">
        <v>536932</v>
      </c>
      <c r="F11548" s="1" t="s">
        <v>536933</v>
      </c>
      <c r="G11548" s="1" t="s">
        <v>453837</v>
      </c>
      <c r="H11548" s="1" t="s">
        <v>536934</v>
      </c>
      <c r="I11548" s="1" t="s">
        <v>99657</v>
      </c>
      <c r="J11548" s="1" t="s">
        <v>478753</v>
      </c>
      <c r="K11548" s="1" t="s">
        <v>104500</v>
      </c>
      <c r="L11548" s="1" t="s">
        <v>167722</v>
      </c>
      <c r="M11548" s="1" t="s">
        <v>229409</v>
      </c>
      <c r="N11548" s="1" t="s">
        <v>75807</v>
      </c>
      <c r="O11548" s="1" t="s">
        <v>14088</v>
      </c>
      <c r="P11548" s="1" t="s">
        <v>27562</v>
      </c>
      <c r="Q11548" s="1" t="s">
        <v>68898</v>
      </c>
      <c r="R11548" s="1" t="s">
        <v>536935</v>
      </c>
      <c r="S11548" s="1" t="s">
        <v>188544</v>
      </c>
      <c r="T11548" s="1" t="s">
        <v>91915</v>
      </c>
      <c r="U11548" s="1" t="s">
        <v>62262</v>
      </c>
      <c r="V11548" s="1" t="s">
        <v>536936</v>
      </c>
      <c r="W11548" s="1" t="s">
        <v>536937</v>
      </c>
      <c r="X11548" s="1" t="s">
        <v>536938</v>
      </c>
      <c r="Y11548" s="1" t="s">
        <v>536939</v>
      </c>
      <c r="Z11548" s="1" t="s">
        <v>235566</v>
      </c>
      <c r="AA11548" s="1" t="s">
        <v>485722</v>
      </c>
      <c r="AB11548" s="1" t="s">
        <v>320891</v>
      </c>
      <c r="AC11548" s="1" t="s">
        <v>536940</v>
      </c>
      <c r="AD11548" s="1" t="s">
        <v>527145</v>
      </c>
      <c r="AE11548" s="1" t="s">
        <v>403534</v>
      </c>
      <c r="AF11548" s="1" t="s">
        <v>507559</v>
      </c>
      <c r="AG11548" s="1" t="s">
        <v>532805</v>
      </c>
      <c r="AH11548" s="1" t="s">
        <v>493698</v>
      </c>
      <c r="AI11548" s="1" t="s">
        <v>536941</v>
      </c>
      <c r="AJ11548" s="1" t="s">
        <v>362969</v>
      </c>
      <c r="AK11548" s="1" t="s">
        <v>536942</v>
      </c>
      <c r="AL11548" s="1" t="s">
        <v>515547</v>
      </c>
      <c r="AM11548" s="1" t="s">
        <v>536943</v>
      </c>
      <c r="AN11548" s="1" t="s">
        <v>419385</v>
      </c>
      <c r="AO11548" s="1" t="s">
        <v>536944</v>
      </c>
      <c r="AP11548" s="1" t="s">
        <v>521060</v>
      </c>
      <c r="AQ11548" s="1" t="s">
        <v>536945</v>
      </c>
      <c r="AR11548" s="1" t="s">
        <v>536915</v>
      </c>
      <c r="AS11548" s="1" t="s">
        <v>174705</v>
      </c>
      <c r="AT11548" s="1" t="s">
        <v>388393</v>
      </c>
      <c r="AU11548" s="1" t="s">
        <v>439762</v>
      </c>
      <c r="AV11548" s="1" t="s">
        <v>536093</v>
      </c>
      <c r="AW11548" s="1" t="s">
        <v>29004</v>
      </c>
      <c r="AX11548" s="1" t="s">
        <v>467287</v>
      </c>
      <c r="AY11548" s="1" t="s">
        <v>536946</v>
      </c>
      <c r="AZ11548" s="1" t="s">
        <v>198340</v>
      </c>
      <c r="BA11548" s="1" t="s">
        <v>73890</v>
      </c>
      <c r="BB11548" s="1" t="s">
        <v>536947</v>
      </c>
      <c r="BC11548" s="1" t="s">
        <v>418282</v>
      </c>
      <c r="BD11548" s="1" t="s">
        <v>534484</v>
      </c>
      <c r="BE11548" s="1" t="s">
        <v>536948</v>
      </c>
      <c r="BF11548" s="1" t="s">
        <v>514332</v>
      </c>
      <c r="BG11548" s="1" t="s">
        <v>523458</v>
      </c>
      <c r="BH11548" s="1" t="s">
        <v>536949</v>
      </c>
      <c r="BI11548" s="1" t="s">
        <v>501481</v>
      </c>
      <c r="BJ11548" s="1" t="s">
        <v>536950</v>
      </c>
      <c r="BK11548" s="1" t="s">
        <v>536951</v>
      </c>
      <c r="BL11548" s="1" t="s">
        <v>199118</v>
      </c>
      <c r="BM11548" s="1" t="s">
        <v>536952</v>
      </c>
    </row>
    <row r="11549" spans="1:65" x14ac:dyDescent="0.3">
      <c r="A11549" s="1" t="s">
        <v>536953</v>
      </c>
      <c r="B11549" s="1" t="s">
        <v>536954</v>
      </c>
      <c r="C11549" s="1" t="s">
        <v>48749</v>
      </c>
      <c r="D11549" s="1" t="s">
        <v>536955</v>
      </c>
      <c r="E11549" s="1" t="s">
        <v>536956</v>
      </c>
      <c r="F11549" s="1" t="s">
        <v>536957</v>
      </c>
      <c r="G11549" s="1" t="s">
        <v>220267</v>
      </c>
      <c r="H11549" s="1" t="s">
        <v>536958</v>
      </c>
      <c r="I11549" s="1" t="s">
        <v>147101</v>
      </c>
      <c r="J11549" s="1" t="s">
        <v>89131</v>
      </c>
      <c r="K11549" s="1" t="s">
        <v>343978</v>
      </c>
      <c r="L11549" s="1" t="s">
        <v>69871</v>
      </c>
      <c r="M11549" s="1" t="s">
        <v>536959</v>
      </c>
      <c r="N11549" s="1" t="s">
        <v>187581</v>
      </c>
      <c r="O11549" s="1" t="s">
        <v>15988</v>
      </c>
      <c r="P11549" s="1" t="s">
        <v>14207</v>
      </c>
      <c r="Q11549" s="1" t="s">
        <v>536960</v>
      </c>
      <c r="R11549" s="1" t="s">
        <v>536961</v>
      </c>
      <c r="S11549" s="1" t="s">
        <v>36431</v>
      </c>
      <c r="T11549" s="1" t="s">
        <v>280294</v>
      </c>
      <c r="U11549" s="1" t="s">
        <v>477635</v>
      </c>
      <c r="V11549" s="1" t="s">
        <v>536962</v>
      </c>
      <c r="W11549" s="1" t="s">
        <v>536963</v>
      </c>
      <c r="X11549" s="1" t="s">
        <v>290703</v>
      </c>
      <c r="Y11549" s="1" t="s">
        <v>536964</v>
      </c>
      <c r="Z11549" s="1" t="s">
        <v>340195</v>
      </c>
      <c r="AA11549" s="1" t="s">
        <v>494380</v>
      </c>
      <c r="AB11549" s="1" t="s">
        <v>524425</v>
      </c>
      <c r="AC11549" s="1" t="s">
        <v>536965</v>
      </c>
      <c r="AD11549" s="1" t="s">
        <v>505049</v>
      </c>
      <c r="AE11549" s="1" t="s">
        <v>320022</v>
      </c>
      <c r="AF11549" s="1" t="s">
        <v>442943</v>
      </c>
      <c r="AG11549" s="1" t="s">
        <v>536966</v>
      </c>
      <c r="AH11549" s="1" t="s">
        <v>231753</v>
      </c>
      <c r="AI11549" s="1" t="s">
        <v>536967</v>
      </c>
      <c r="AJ11549" s="1" t="s">
        <v>536968</v>
      </c>
      <c r="AK11549" s="1" t="s">
        <v>536969</v>
      </c>
      <c r="AL11549" s="1" t="s">
        <v>517886</v>
      </c>
      <c r="AM11549" s="1" t="s">
        <v>536970</v>
      </c>
      <c r="AN11549" s="1" t="s">
        <v>431017</v>
      </c>
      <c r="AO11549" s="1" t="s">
        <v>536971</v>
      </c>
      <c r="AP11549" s="1" t="s">
        <v>520743</v>
      </c>
      <c r="AQ11549" s="1" t="s">
        <v>536972</v>
      </c>
      <c r="AR11549" s="1" t="s">
        <v>536973</v>
      </c>
      <c r="AS11549" s="1" t="s">
        <v>181864</v>
      </c>
      <c r="AT11549" s="1" t="s">
        <v>536974</v>
      </c>
      <c r="AU11549" s="1" t="s">
        <v>77288</v>
      </c>
      <c r="AV11549" s="1" t="s">
        <v>279904</v>
      </c>
      <c r="AW11549" s="1" t="s">
        <v>34710</v>
      </c>
      <c r="AX11549" s="1" t="s">
        <v>536975</v>
      </c>
      <c r="AY11549" s="1" t="s">
        <v>536976</v>
      </c>
      <c r="AZ11549" s="1" t="s">
        <v>513768</v>
      </c>
      <c r="BA11549" s="1" t="s">
        <v>69832</v>
      </c>
      <c r="BB11549" s="1" t="s">
        <v>536977</v>
      </c>
      <c r="BC11549" s="1" t="s">
        <v>272852</v>
      </c>
      <c r="BD11549" s="1" t="s">
        <v>130427</v>
      </c>
      <c r="BE11549" s="1" t="s">
        <v>536978</v>
      </c>
      <c r="BF11549" s="1" t="s">
        <v>297688</v>
      </c>
      <c r="BG11549" s="1" t="s">
        <v>536979</v>
      </c>
      <c r="BH11549" s="1" t="s">
        <v>536980</v>
      </c>
      <c r="BI11549" s="1" t="s">
        <v>525767</v>
      </c>
      <c r="BJ11549" s="1" t="s">
        <v>536981</v>
      </c>
      <c r="BK11549" s="1" t="s">
        <v>536982</v>
      </c>
      <c r="BL11549" s="1" t="s">
        <v>484666</v>
      </c>
      <c r="BM11549" s="1" t="s">
        <v>397381</v>
      </c>
    </row>
    <row r="11550" spans="1:65" x14ac:dyDescent="0.3">
      <c r="A11550" s="1" t="s">
        <v>536983</v>
      </c>
      <c r="B11550" s="1" t="s">
        <v>536984</v>
      </c>
      <c r="C11550" s="1" t="s">
        <v>41077</v>
      </c>
      <c r="D11550" s="1" t="s">
        <v>536985</v>
      </c>
      <c r="E11550" s="1" t="s">
        <v>343752</v>
      </c>
      <c r="F11550" s="1" t="s">
        <v>536986</v>
      </c>
      <c r="G11550" s="1" t="s">
        <v>505867</v>
      </c>
      <c r="H11550" s="1" t="s">
        <v>536987</v>
      </c>
      <c r="I11550" s="1" t="s">
        <v>19157</v>
      </c>
      <c r="J11550" s="1" t="s">
        <v>290288</v>
      </c>
      <c r="K11550" s="1" t="s">
        <v>348432</v>
      </c>
      <c r="L11550" s="1" t="s">
        <v>184520</v>
      </c>
      <c r="M11550" s="1" t="s">
        <v>536959</v>
      </c>
      <c r="N11550" s="1" t="s">
        <v>196320</v>
      </c>
      <c r="O11550" s="1" t="s">
        <v>23574</v>
      </c>
      <c r="P11550" s="1" t="s">
        <v>536988</v>
      </c>
      <c r="Q11550" s="1" t="s">
        <v>536960</v>
      </c>
      <c r="R11550" s="1" t="s">
        <v>387570</v>
      </c>
      <c r="S11550" s="1" t="s">
        <v>56525</v>
      </c>
      <c r="T11550" s="1" t="s">
        <v>99113</v>
      </c>
      <c r="U11550" s="1" t="s">
        <v>477635</v>
      </c>
      <c r="V11550" s="1" t="s">
        <v>536989</v>
      </c>
      <c r="W11550" s="1" t="s">
        <v>536990</v>
      </c>
      <c r="X11550" s="1" t="s">
        <v>536991</v>
      </c>
      <c r="Y11550" s="1" t="s">
        <v>536992</v>
      </c>
      <c r="Z11550" s="1" t="s">
        <v>370618</v>
      </c>
      <c r="AA11550" s="1" t="s">
        <v>536993</v>
      </c>
      <c r="AB11550" s="1" t="s">
        <v>364961</v>
      </c>
      <c r="AC11550" s="1" t="s">
        <v>519506</v>
      </c>
      <c r="AD11550" s="1" t="s">
        <v>267943</v>
      </c>
      <c r="AE11550" s="1" t="s">
        <v>536994</v>
      </c>
      <c r="AF11550" s="1" t="s">
        <v>442943</v>
      </c>
      <c r="AG11550" s="1" t="s">
        <v>536995</v>
      </c>
      <c r="AH11550" s="1" t="s">
        <v>275582</v>
      </c>
      <c r="AI11550" s="1" t="s">
        <v>397865</v>
      </c>
      <c r="AJ11550" s="1" t="s">
        <v>536968</v>
      </c>
      <c r="AK11550" s="1" t="s">
        <v>536996</v>
      </c>
      <c r="AL11550" s="1" t="s">
        <v>536997</v>
      </c>
      <c r="AM11550" s="1" t="s">
        <v>536998</v>
      </c>
      <c r="AN11550" s="1" t="s">
        <v>431017</v>
      </c>
      <c r="AO11550" s="1" t="s">
        <v>536999</v>
      </c>
      <c r="AP11550" s="1" t="s">
        <v>529351</v>
      </c>
      <c r="AQ11550" s="1" t="s">
        <v>519565</v>
      </c>
      <c r="AR11550" s="1" t="s">
        <v>536973</v>
      </c>
      <c r="AS11550" s="1" t="s">
        <v>537000</v>
      </c>
      <c r="AT11550" s="1" t="s">
        <v>398073</v>
      </c>
      <c r="AU11550" s="1" t="s">
        <v>49267</v>
      </c>
      <c r="AV11550" s="1" t="s">
        <v>537001</v>
      </c>
      <c r="AW11550" s="1" t="s">
        <v>537002</v>
      </c>
      <c r="AX11550" s="1" t="s">
        <v>397724</v>
      </c>
      <c r="AY11550" s="1" t="s">
        <v>537003</v>
      </c>
      <c r="AZ11550" s="1" t="s">
        <v>24886</v>
      </c>
      <c r="BA11550" s="1" t="s">
        <v>69737</v>
      </c>
      <c r="BB11550" s="1" t="s">
        <v>537004</v>
      </c>
      <c r="BC11550" s="1" t="s">
        <v>334647</v>
      </c>
      <c r="BD11550" s="1" t="s">
        <v>525847</v>
      </c>
      <c r="BE11550" s="1" t="s">
        <v>532012</v>
      </c>
      <c r="BF11550" s="1" t="s">
        <v>332044</v>
      </c>
      <c r="BG11550" s="1" t="s">
        <v>537005</v>
      </c>
      <c r="BH11550" s="1" t="s">
        <v>537006</v>
      </c>
      <c r="BI11550" s="1" t="s">
        <v>514380</v>
      </c>
      <c r="BJ11550" s="1" t="s">
        <v>537007</v>
      </c>
      <c r="BK11550" s="1" t="s">
        <v>270729</v>
      </c>
      <c r="BL11550" s="1" t="s">
        <v>334434</v>
      </c>
      <c r="BM11550" s="1" t="s">
        <v>514384</v>
      </c>
    </row>
    <row r="11551" spans="1:65" x14ac:dyDescent="0.3">
      <c r="A11551" s="1" t="s">
        <v>537008</v>
      </c>
      <c r="B11551" s="1" t="s">
        <v>537009</v>
      </c>
      <c r="C11551" s="1" t="s">
        <v>537010</v>
      </c>
      <c r="D11551" s="1" t="s">
        <v>537011</v>
      </c>
      <c r="E11551" s="1" t="s">
        <v>34419</v>
      </c>
      <c r="F11551" s="1" t="s">
        <v>43111</v>
      </c>
      <c r="G11551" s="1" t="s">
        <v>100243</v>
      </c>
      <c r="H11551" s="1" t="s">
        <v>97080</v>
      </c>
      <c r="I11551" s="1" t="s">
        <v>446800</v>
      </c>
      <c r="J11551" s="1" t="s">
        <v>378764</v>
      </c>
      <c r="K11551" s="1" t="s">
        <v>45135</v>
      </c>
      <c r="L11551" s="1" t="s">
        <v>455410</v>
      </c>
      <c r="M11551" s="1" t="s">
        <v>101573</v>
      </c>
      <c r="N11551" s="1" t="s">
        <v>537012</v>
      </c>
      <c r="O11551" s="1" t="s">
        <v>26509</v>
      </c>
      <c r="P11551" s="1" t="s">
        <v>438282</v>
      </c>
      <c r="Q11551" s="1" t="s">
        <v>537013</v>
      </c>
      <c r="R11551" s="1" t="s">
        <v>537014</v>
      </c>
      <c r="S11551" s="1" t="s">
        <v>263874</v>
      </c>
      <c r="T11551" s="1" t="s">
        <v>265089</v>
      </c>
      <c r="U11551" s="1" t="s">
        <v>537015</v>
      </c>
      <c r="V11551" s="1" t="s">
        <v>537016</v>
      </c>
      <c r="W11551" s="1" t="s">
        <v>537017</v>
      </c>
      <c r="X11551" s="1" t="s">
        <v>537018</v>
      </c>
      <c r="Y11551" s="1" t="s">
        <v>537019</v>
      </c>
      <c r="Z11551" s="1" t="s">
        <v>59989</v>
      </c>
      <c r="AA11551" s="1" t="s">
        <v>537020</v>
      </c>
      <c r="AB11551" s="1" t="s">
        <v>128114</v>
      </c>
      <c r="AC11551" s="1" t="s">
        <v>537021</v>
      </c>
      <c r="AD11551" s="1" t="s">
        <v>450328</v>
      </c>
      <c r="AE11551" s="1" t="s">
        <v>354341</v>
      </c>
      <c r="AF11551" s="1" t="s">
        <v>537022</v>
      </c>
      <c r="AG11551" s="1" t="s">
        <v>537023</v>
      </c>
      <c r="AH11551" s="1" t="s">
        <v>476528</v>
      </c>
      <c r="AI11551" s="1" t="s">
        <v>537024</v>
      </c>
      <c r="AJ11551" s="1" t="s">
        <v>448789</v>
      </c>
      <c r="AK11551" s="1" t="s">
        <v>537025</v>
      </c>
      <c r="AL11551" s="1" t="s">
        <v>537026</v>
      </c>
      <c r="AM11551" s="1" t="s">
        <v>537027</v>
      </c>
      <c r="AN11551" s="1" t="s">
        <v>163992</v>
      </c>
      <c r="AO11551" s="1" t="s">
        <v>537028</v>
      </c>
      <c r="AP11551" s="1" t="s">
        <v>488670</v>
      </c>
      <c r="AQ11551" s="1" t="s">
        <v>537029</v>
      </c>
      <c r="AR11551" s="1" t="s">
        <v>537030</v>
      </c>
      <c r="AS11551" s="1" t="s">
        <v>537031</v>
      </c>
      <c r="AT11551" s="1" t="s">
        <v>25072</v>
      </c>
      <c r="AU11551" s="1" t="s">
        <v>19233</v>
      </c>
      <c r="AV11551" s="1" t="s">
        <v>537032</v>
      </c>
      <c r="AW11551" s="1" t="s">
        <v>21809</v>
      </c>
      <c r="AX11551" s="1" t="s">
        <v>37127</v>
      </c>
      <c r="AY11551" s="1" t="s">
        <v>537033</v>
      </c>
      <c r="AZ11551" s="1" t="s">
        <v>35283</v>
      </c>
      <c r="BA11551" s="1" t="s">
        <v>480175</v>
      </c>
      <c r="BB11551" s="1" t="s">
        <v>537034</v>
      </c>
      <c r="BC11551" s="1" t="s">
        <v>336725</v>
      </c>
      <c r="BD11551" s="1" t="s">
        <v>159750</v>
      </c>
      <c r="BE11551" s="1" t="s">
        <v>537035</v>
      </c>
      <c r="BF11551" s="1" t="s">
        <v>537036</v>
      </c>
      <c r="BG11551" s="1" t="s">
        <v>537037</v>
      </c>
      <c r="BH11551" s="1" t="s">
        <v>537038</v>
      </c>
      <c r="BI11551" s="1" t="s">
        <v>537039</v>
      </c>
      <c r="BJ11551" s="1" t="s">
        <v>537040</v>
      </c>
      <c r="BK11551" s="1" t="s">
        <v>537041</v>
      </c>
      <c r="BL11551" s="1" t="s">
        <v>498470</v>
      </c>
      <c r="BM11551" s="1" t="s">
        <v>510392</v>
      </c>
    </row>
    <row r="11552" spans="1:65" x14ac:dyDescent="0.3">
      <c r="A11552" s="1" t="s">
        <v>537042</v>
      </c>
      <c r="B11552" s="1" t="s">
        <v>537043</v>
      </c>
      <c r="C11552" s="1" t="s">
        <v>15670</v>
      </c>
      <c r="D11552" s="1" t="s">
        <v>537044</v>
      </c>
      <c r="E11552" s="1" t="s">
        <v>435552</v>
      </c>
      <c r="F11552" s="1" t="s">
        <v>54763</v>
      </c>
      <c r="G11552" s="1" t="s">
        <v>359205</v>
      </c>
      <c r="H11552" s="1" t="s">
        <v>226342</v>
      </c>
      <c r="I11552" s="1" t="s">
        <v>234827</v>
      </c>
      <c r="J11552" s="1" t="s">
        <v>49703</v>
      </c>
      <c r="K11552" s="1" t="s">
        <v>288086</v>
      </c>
      <c r="L11552" s="1" t="s">
        <v>448232</v>
      </c>
      <c r="M11552" s="1" t="s">
        <v>101573</v>
      </c>
      <c r="N11552" s="1" t="s">
        <v>375976</v>
      </c>
      <c r="O11552" s="1" t="s">
        <v>37099</v>
      </c>
      <c r="P11552" s="1" t="s">
        <v>348224</v>
      </c>
      <c r="Q11552" s="1" t="s">
        <v>537013</v>
      </c>
      <c r="R11552" s="1" t="s">
        <v>537045</v>
      </c>
      <c r="S11552" s="1" t="s">
        <v>23284</v>
      </c>
      <c r="T11552" s="1" t="s">
        <v>428860</v>
      </c>
      <c r="U11552" s="1" t="s">
        <v>537015</v>
      </c>
      <c r="V11552" s="1" t="s">
        <v>537046</v>
      </c>
      <c r="W11552" s="1" t="s">
        <v>537047</v>
      </c>
      <c r="X11552" s="1" t="s">
        <v>537048</v>
      </c>
      <c r="Y11552" s="1" t="s">
        <v>537049</v>
      </c>
      <c r="Z11552" s="1" t="s">
        <v>445230</v>
      </c>
      <c r="AA11552" s="1" t="s">
        <v>537050</v>
      </c>
      <c r="AB11552" s="1" t="s">
        <v>537051</v>
      </c>
      <c r="AC11552" s="1" t="s">
        <v>537052</v>
      </c>
      <c r="AD11552" s="1" t="s">
        <v>418627</v>
      </c>
      <c r="AE11552" s="1" t="s">
        <v>327384</v>
      </c>
      <c r="AF11552" s="1" t="s">
        <v>537022</v>
      </c>
      <c r="AG11552" s="1" t="s">
        <v>537053</v>
      </c>
      <c r="AH11552" s="1" t="s">
        <v>275633</v>
      </c>
      <c r="AI11552" s="1" t="s">
        <v>537054</v>
      </c>
      <c r="AJ11552" s="1" t="s">
        <v>448789</v>
      </c>
      <c r="AK11552" s="1" t="s">
        <v>537055</v>
      </c>
      <c r="AL11552" s="1" t="s">
        <v>537056</v>
      </c>
      <c r="AM11552" s="1" t="s">
        <v>537057</v>
      </c>
      <c r="AN11552" s="1" t="s">
        <v>163992</v>
      </c>
      <c r="AO11552" s="1" t="s">
        <v>537058</v>
      </c>
      <c r="AP11552" s="1" t="s">
        <v>537059</v>
      </c>
      <c r="AQ11552" s="1" t="s">
        <v>523084</v>
      </c>
      <c r="AR11552" s="1" t="s">
        <v>537030</v>
      </c>
      <c r="AS11552" s="1" t="s">
        <v>419632</v>
      </c>
      <c r="AT11552" s="1" t="s">
        <v>107239</v>
      </c>
      <c r="AU11552" s="1" t="s">
        <v>266926</v>
      </c>
      <c r="AV11552" s="1" t="s">
        <v>537060</v>
      </c>
      <c r="AW11552" s="1" t="s">
        <v>62408</v>
      </c>
      <c r="AX11552" s="1" t="s">
        <v>459343</v>
      </c>
      <c r="AY11552" s="1" t="s">
        <v>537061</v>
      </c>
      <c r="AZ11552" s="1" t="s">
        <v>52471</v>
      </c>
      <c r="BA11552" s="1" t="s">
        <v>19596</v>
      </c>
      <c r="BB11552" s="1" t="s">
        <v>537062</v>
      </c>
      <c r="BC11552" s="1" t="s">
        <v>235191</v>
      </c>
      <c r="BD11552" s="1" t="s">
        <v>466647</v>
      </c>
      <c r="BE11552" s="1" t="s">
        <v>537063</v>
      </c>
      <c r="BF11552" s="1" t="s">
        <v>196098</v>
      </c>
      <c r="BG11552" s="1" t="s">
        <v>537064</v>
      </c>
      <c r="BH11552" s="1" t="s">
        <v>537065</v>
      </c>
      <c r="BI11552" s="1" t="s">
        <v>509253</v>
      </c>
      <c r="BJ11552" s="1" t="s">
        <v>509060</v>
      </c>
      <c r="BK11552" s="1" t="s">
        <v>537066</v>
      </c>
      <c r="BL11552" s="1" t="s">
        <v>506924</v>
      </c>
      <c r="BM11552" s="1" t="s">
        <v>484938</v>
      </c>
    </row>
    <row r="11553" spans="1:65" x14ac:dyDescent="0.3">
      <c r="A11553" s="1" t="s">
        <v>537067</v>
      </c>
      <c r="B11553" s="1" t="s">
        <v>537068</v>
      </c>
      <c r="C11553" s="1" t="s">
        <v>537069</v>
      </c>
      <c r="D11553" s="1" t="s">
        <v>537070</v>
      </c>
      <c r="E11553" s="1" t="s">
        <v>537071</v>
      </c>
      <c r="F11553" s="1" t="s">
        <v>537072</v>
      </c>
      <c r="G11553" s="1" t="s">
        <v>537073</v>
      </c>
      <c r="H11553" s="1" t="s">
        <v>86047</v>
      </c>
      <c r="I11553" s="1" t="s">
        <v>292531</v>
      </c>
      <c r="J11553" s="1" t="s">
        <v>537074</v>
      </c>
      <c r="K11553" s="1" t="s">
        <v>110819</v>
      </c>
      <c r="L11553" s="1" t="s">
        <v>62142</v>
      </c>
      <c r="M11553" s="1" t="s">
        <v>350012</v>
      </c>
      <c r="N11553" s="1" t="s">
        <v>537075</v>
      </c>
      <c r="O11553" s="1" t="s">
        <v>12227</v>
      </c>
      <c r="P11553" s="1" t="s">
        <v>500060</v>
      </c>
      <c r="Q11553" s="1" t="s">
        <v>77309</v>
      </c>
      <c r="R11553" s="1" t="s">
        <v>313475</v>
      </c>
      <c r="S11553" s="1" t="s">
        <v>50431</v>
      </c>
      <c r="T11553" s="1" t="s">
        <v>438331</v>
      </c>
      <c r="U11553" s="1" t="s">
        <v>537076</v>
      </c>
      <c r="V11553" s="1" t="s">
        <v>537077</v>
      </c>
      <c r="W11553" s="1" t="s">
        <v>537078</v>
      </c>
      <c r="X11553" s="1" t="s">
        <v>537079</v>
      </c>
      <c r="Y11553" s="1" t="s">
        <v>537080</v>
      </c>
      <c r="Z11553" s="1" t="s">
        <v>332776</v>
      </c>
      <c r="AA11553" s="1" t="s">
        <v>306596</v>
      </c>
      <c r="AB11553" s="1" t="s">
        <v>425278</v>
      </c>
      <c r="AC11553" s="1" t="s">
        <v>515952</v>
      </c>
      <c r="AD11553" s="1" t="s">
        <v>338292</v>
      </c>
      <c r="AE11553" s="1" t="s">
        <v>537081</v>
      </c>
      <c r="AF11553" s="1" t="s">
        <v>537082</v>
      </c>
      <c r="AG11553" s="1" t="s">
        <v>537083</v>
      </c>
      <c r="AH11553" s="1" t="s">
        <v>489231</v>
      </c>
      <c r="AI11553" s="1" t="s">
        <v>537084</v>
      </c>
      <c r="AJ11553" s="1" t="s">
        <v>537085</v>
      </c>
      <c r="AK11553" s="1" t="s">
        <v>537086</v>
      </c>
      <c r="AL11553" s="1" t="s">
        <v>498730</v>
      </c>
      <c r="AM11553" s="1" t="s">
        <v>537087</v>
      </c>
      <c r="AN11553" s="1" t="s">
        <v>390474</v>
      </c>
      <c r="AO11553" s="1" t="s">
        <v>537088</v>
      </c>
      <c r="AP11553" s="1" t="s">
        <v>537089</v>
      </c>
      <c r="AQ11553" s="1" t="s">
        <v>537090</v>
      </c>
      <c r="AR11553" s="1" t="s">
        <v>527027</v>
      </c>
      <c r="AS11553" s="1" t="s">
        <v>537091</v>
      </c>
      <c r="AT11553" s="1" t="s">
        <v>537092</v>
      </c>
      <c r="AU11553" s="1" t="s">
        <v>537093</v>
      </c>
      <c r="AV11553" s="1" t="s">
        <v>537094</v>
      </c>
      <c r="AW11553" s="1" t="s">
        <v>34402</v>
      </c>
      <c r="AX11553" s="1" t="s">
        <v>164416</v>
      </c>
      <c r="AY11553" s="1" t="s">
        <v>537095</v>
      </c>
      <c r="AZ11553" s="1" t="s">
        <v>136760</v>
      </c>
      <c r="BA11553" s="1" t="s">
        <v>85062</v>
      </c>
      <c r="BB11553" s="1" t="s">
        <v>537096</v>
      </c>
      <c r="BC11553" s="1" t="s">
        <v>304491</v>
      </c>
      <c r="BD11553" s="1" t="s">
        <v>537097</v>
      </c>
      <c r="BE11553" s="1" t="s">
        <v>537098</v>
      </c>
      <c r="BF11553" s="1" t="s">
        <v>537099</v>
      </c>
      <c r="BG11553" s="1" t="s">
        <v>537100</v>
      </c>
      <c r="BH11553" s="1" t="s">
        <v>537101</v>
      </c>
      <c r="BI11553" s="1" t="s">
        <v>537102</v>
      </c>
      <c r="BJ11553" s="1" t="s">
        <v>537103</v>
      </c>
      <c r="BK11553" s="1" t="s">
        <v>537104</v>
      </c>
      <c r="BL11553" s="1" t="s">
        <v>337707</v>
      </c>
      <c r="BM11553" s="1" t="s">
        <v>537105</v>
      </c>
    </row>
    <row r="11554" spans="1:65" x14ac:dyDescent="0.3">
      <c r="A11554" s="1" t="s">
        <v>537106</v>
      </c>
      <c r="B11554" s="1" t="s">
        <v>537107</v>
      </c>
      <c r="C11554" s="1" t="s">
        <v>537108</v>
      </c>
      <c r="D11554" s="1" t="s">
        <v>537109</v>
      </c>
      <c r="E11554" s="1" t="s">
        <v>164294</v>
      </c>
      <c r="F11554" s="1" t="s">
        <v>59917</v>
      </c>
      <c r="G11554" s="1" t="s">
        <v>96437</v>
      </c>
      <c r="H11554" s="1" t="s">
        <v>86001</v>
      </c>
      <c r="I11554" s="1" t="s">
        <v>268746</v>
      </c>
      <c r="J11554" s="1" t="s">
        <v>537110</v>
      </c>
      <c r="K11554" s="1" t="s">
        <v>345700</v>
      </c>
      <c r="L11554" s="1" t="s">
        <v>63075</v>
      </c>
      <c r="M11554" s="1" t="s">
        <v>350012</v>
      </c>
      <c r="N11554" s="1" t="s">
        <v>256125</v>
      </c>
      <c r="O11554" s="1" t="s">
        <v>89973</v>
      </c>
      <c r="P11554" s="1" t="s">
        <v>520532</v>
      </c>
      <c r="Q11554" s="1" t="s">
        <v>77309</v>
      </c>
      <c r="R11554" s="1" t="s">
        <v>535144</v>
      </c>
      <c r="S11554" s="1" t="s">
        <v>513418</v>
      </c>
      <c r="T11554" s="1" t="s">
        <v>537111</v>
      </c>
      <c r="U11554" s="1" t="s">
        <v>537076</v>
      </c>
      <c r="V11554" s="1" t="s">
        <v>537112</v>
      </c>
      <c r="W11554" s="1" t="s">
        <v>537113</v>
      </c>
      <c r="X11554" s="1" t="s">
        <v>537114</v>
      </c>
      <c r="Y11554" s="1" t="s">
        <v>264561</v>
      </c>
      <c r="Z11554" s="1" t="s">
        <v>267896</v>
      </c>
      <c r="AA11554" s="1" t="s">
        <v>327144</v>
      </c>
      <c r="AB11554" s="1" t="s">
        <v>71008</v>
      </c>
      <c r="AC11554" s="1" t="s">
        <v>264565</v>
      </c>
      <c r="AD11554" s="1" t="s">
        <v>236480</v>
      </c>
      <c r="AE11554" s="1" t="s">
        <v>537115</v>
      </c>
      <c r="AF11554" s="1" t="s">
        <v>537082</v>
      </c>
      <c r="AG11554" s="1" t="s">
        <v>537116</v>
      </c>
      <c r="AH11554" s="1" t="s">
        <v>232610</v>
      </c>
      <c r="AI11554" s="1" t="s">
        <v>537117</v>
      </c>
      <c r="AJ11554" s="1" t="s">
        <v>537085</v>
      </c>
      <c r="AK11554" s="1" t="s">
        <v>537118</v>
      </c>
      <c r="AL11554" s="1" t="s">
        <v>537119</v>
      </c>
      <c r="AM11554" s="1" t="s">
        <v>537120</v>
      </c>
      <c r="AN11554" s="1" t="s">
        <v>390474</v>
      </c>
      <c r="AO11554" s="1" t="s">
        <v>537121</v>
      </c>
      <c r="AP11554" s="1" t="s">
        <v>514991</v>
      </c>
      <c r="AQ11554" s="1" t="s">
        <v>537122</v>
      </c>
      <c r="AR11554" s="1" t="s">
        <v>527027</v>
      </c>
      <c r="AS11554" s="1" t="s">
        <v>84417</v>
      </c>
      <c r="AT11554" s="1" t="s">
        <v>12778</v>
      </c>
      <c r="AU11554" s="1" t="s">
        <v>219963</v>
      </c>
      <c r="AV11554" s="1" t="s">
        <v>537123</v>
      </c>
      <c r="AW11554" s="1" t="s">
        <v>95309</v>
      </c>
      <c r="AX11554" s="1" t="s">
        <v>36429</v>
      </c>
      <c r="AY11554" s="1" t="s">
        <v>537124</v>
      </c>
      <c r="AZ11554" s="1" t="s">
        <v>238051</v>
      </c>
      <c r="BA11554" s="1" t="s">
        <v>271053</v>
      </c>
      <c r="BB11554" s="1" t="s">
        <v>537125</v>
      </c>
      <c r="BC11554" s="1" t="s">
        <v>276782</v>
      </c>
      <c r="BD11554" s="1" t="s">
        <v>537126</v>
      </c>
      <c r="BE11554" s="1" t="s">
        <v>537127</v>
      </c>
      <c r="BF11554" s="1" t="s">
        <v>537128</v>
      </c>
      <c r="BG11554" s="1" t="s">
        <v>537129</v>
      </c>
      <c r="BH11554" s="1" t="s">
        <v>537130</v>
      </c>
      <c r="BI11554" s="1" t="s">
        <v>304317</v>
      </c>
      <c r="BJ11554" s="1" t="s">
        <v>537131</v>
      </c>
      <c r="BK11554" s="1" t="s">
        <v>537132</v>
      </c>
      <c r="BL11554" s="1" t="s">
        <v>426228</v>
      </c>
      <c r="BM11554" s="1" t="s">
        <v>537133</v>
      </c>
    </row>
    <row r="11555" spans="1:65" x14ac:dyDescent="0.3">
      <c r="A11555" s="1" t="s">
        <v>537134</v>
      </c>
      <c r="B11555" s="1" t="s">
        <v>537135</v>
      </c>
      <c r="C11555" s="1" t="s">
        <v>537136</v>
      </c>
      <c r="D11555" s="1" t="s">
        <v>312019</v>
      </c>
      <c r="E11555" s="1" t="s">
        <v>428875</v>
      </c>
      <c r="F11555" s="1" t="s">
        <v>537137</v>
      </c>
      <c r="G11555" s="1" t="s">
        <v>28693</v>
      </c>
      <c r="H11555" s="1" t="s">
        <v>537138</v>
      </c>
      <c r="I11555" s="1" t="s">
        <v>23479</v>
      </c>
      <c r="J11555" s="1" t="s">
        <v>392428</v>
      </c>
      <c r="K11555" s="1" t="s">
        <v>127513</v>
      </c>
      <c r="L11555" s="1" t="s">
        <v>139795</v>
      </c>
      <c r="M11555" s="1" t="s">
        <v>537139</v>
      </c>
      <c r="N11555" s="1" t="s">
        <v>258274</v>
      </c>
      <c r="O11555" s="1" t="s">
        <v>77842</v>
      </c>
      <c r="P11555" s="1" t="s">
        <v>17948</v>
      </c>
      <c r="Q11555" s="1" t="s">
        <v>534317</v>
      </c>
      <c r="R11555" s="1" t="s">
        <v>163261</v>
      </c>
      <c r="S11555" s="1" t="s">
        <v>278268</v>
      </c>
      <c r="T11555" s="1" t="s">
        <v>228987</v>
      </c>
      <c r="U11555" s="1" t="s">
        <v>46533</v>
      </c>
      <c r="V11555" s="1" t="s">
        <v>537140</v>
      </c>
      <c r="W11555" s="1" t="s">
        <v>537141</v>
      </c>
      <c r="X11555" s="1" t="s">
        <v>537142</v>
      </c>
      <c r="Y11555" s="1" t="s">
        <v>537143</v>
      </c>
      <c r="Z11555" s="1" t="s">
        <v>370664</v>
      </c>
      <c r="AA11555" s="1" t="s">
        <v>537144</v>
      </c>
      <c r="AB11555" s="1" t="s">
        <v>468618</v>
      </c>
      <c r="AC11555" s="1" t="s">
        <v>537145</v>
      </c>
      <c r="AD11555" s="1" t="s">
        <v>268421</v>
      </c>
      <c r="AE11555" s="1" t="s">
        <v>343678</v>
      </c>
      <c r="AF11555" s="1" t="s">
        <v>306888</v>
      </c>
      <c r="AG11555" s="1" t="s">
        <v>537146</v>
      </c>
      <c r="AH11555" s="1" t="s">
        <v>232977</v>
      </c>
      <c r="AI11555" s="1" t="s">
        <v>537147</v>
      </c>
      <c r="AJ11555" s="1" t="s">
        <v>526925</v>
      </c>
      <c r="AK11555" s="1" t="s">
        <v>537148</v>
      </c>
      <c r="AL11555" s="1" t="s">
        <v>514886</v>
      </c>
      <c r="AM11555" s="1" t="s">
        <v>537149</v>
      </c>
      <c r="AN11555" s="1" t="s">
        <v>228178</v>
      </c>
      <c r="AO11555" s="1" t="s">
        <v>537150</v>
      </c>
      <c r="AP11555" s="1" t="s">
        <v>537151</v>
      </c>
      <c r="AQ11555" s="1" t="s">
        <v>537152</v>
      </c>
      <c r="AR11555" s="1" t="s">
        <v>537153</v>
      </c>
      <c r="AS11555" s="1" t="s">
        <v>248744</v>
      </c>
      <c r="AT11555" s="1" t="s">
        <v>383627</v>
      </c>
      <c r="AU11555" s="1" t="s">
        <v>85640</v>
      </c>
      <c r="AV11555" s="1" t="s">
        <v>78183</v>
      </c>
      <c r="AW11555" s="1" t="s">
        <v>41413</v>
      </c>
      <c r="AX11555" s="1" t="s">
        <v>422023</v>
      </c>
      <c r="AY11555" s="1" t="s">
        <v>69000</v>
      </c>
      <c r="AZ11555" s="1" t="s">
        <v>83058</v>
      </c>
      <c r="BA11555" s="1" t="s">
        <v>264316</v>
      </c>
      <c r="BB11555" s="1" t="s">
        <v>537154</v>
      </c>
      <c r="BC11555" s="1" t="s">
        <v>420977</v>
      </c>
      <c r="BD11555" s="1" t="s">
        <v>537155</v>
      </c>
      <c r="BE11555" s="1" t="s">
        <v>537156</v>
      </c>
      <c r="BF11555" s="1" t="s">
        <v>490468</v>
      </c>
      <c r="BG11555" s="1" t="s">
        <v>537157</v>
      </c>
      <c r="BH11555" s="1" t="s">
        <v>537158</v>
      </c>
      <c r="BI11555" s="1" t="s">
        <v>537159</v>
      </c>
      <c r="BJ11555" s="1" t="s">
        <v>537160</v>
      </c>
      <c r="BK11555" s="1" t="s">
        <v>537161</v>
      </c>
      <c r="BL11555" s="1" t="s">
        <v>519498</v>
      </c>
      <c r="BM11555" s="1" t="s">
        <v>507043</v>
      </c>
    </row>
    <row r="11556" spans="1:65" x14ac:dyDescent="0.3">
      <c r="A11556" s="1" t="s">
        <v>537162</v>
      </c>
      <c r="B11556" s="1" t="s">
        <v>537163</v>
      </c>
      <c r="C11556" s="1" t="s">
        <v>537164</v>
      </c>
      <c r="D11556" s="1" t="s">
        <v>317717</v>
      </c>
      <c r="E11556" s="1" t="s">
        <v>537165</v>
      </c>
      <c r="F11556" s="1" t="s">
        <v>82346</v>
      </c>
      <c r="G11556" s="1" t="s">
        <v>86046</v>
      </c>
      <c r="H11556" s="1" t="s">
        <v>62876</v>
      </c>
      <c r="I11556" s="1" t="s">
        <v>43444</v>
      </c>
      <c r="J11556" s="1" t="s">
        <v>57438</v>
      </c>
      <c r="K11556" s="1" t="s">
        <v>537166</v>
      </c>
      <c r="L11556" s="1" t="s">
        <v>537167</v>
      </c>
      <c r="M11556" s="1" t="s">
        <v>537139</v>
      </c>
      <c r="N11556" s="1" t="s">
        <v>259852</v>
      </c>
      <c r="O11556" s="1" t="s">
        <v>489477</v>
      </c>
      <c r="P11556" s="1" t="s">
        <v>322143</v>
      </c>
      <c r="Q11556" s="1" t="s">
        <v>534317</v>
      </c>
      <c r="R11556" s="1" t="s">
        <v>537168</v>
      </c>
      <c r="S11556" s="1" t="s">
        <v>537169</v>
      </c>
      <c r="T11556" s="1" t="s">
        <v>511517</v>
      </c>
      <c r="U11556" s="1" t="s">
        <v>46533</v>
      </c>
      <c r="V11556" s="1" t="s">
        <v>537170</v>
      </c>
      <c r="W11556" s="1" t="s">
        <v>537171</v>
      </c>
      <c r="X11556" s="1" t="s">
        <v>537172</v>
      </c>
      <c r="Y11556" s="1" t="s">
        <v>537173</v>
      </c>
      <c r="Z11556" s="1" t="s">
        <v>370618</v>
      </c>
      <c r="AA11556" s="1" t="s">
        <v>508415</v>
      </c>
      <c r="AB11556" s="1" t="s">
        <v>85518</v>
      </c>
      <c r="AC11556" s="1" t="s">
        <v>537174</v>
      </c>
      <c r="AD11556" s="1" t="s">
        <v>489006</v>
      </c>
      <c r="AE11556" s="1" t="s">
        <v>537175</v>
      </c>
      <c r="AF11556" s="1" t="s">
        <v>306888</v>
      </c>
      <c r="AG11556" s="1" t="s">
        <v>537176</v>
      </c>
      <c r="AH11556" s="1" t="s">
        <v>471587</v>
      </c>
      <c r="AI11556" s="1" t="s">
        <v>537177</v>
      </c>
      <c r="AJ11556" s="1" t="s">
        <v>526925</v>
      </c>
      <c r="AK11556" s="1" t="s">
        <v>537178</v>
      </c>
      <c r="AL11556" s="1" t="s">
        <v>503451</v>
      </c>
      <c r="AM11556" s="1" t="s">
        <v>505053</v>
      </c>
      <c r="AN11556" s="1" t="s">
        <v>228178</v>
      </c>
      <c r="AO11556" s="1" t="s">
        <v>537179</v>
      </c>
      <c r="AP11556" s="1" t="s">
        <v>537180</v>
      </c>
      <c r="AQ11556" s="1" t="s">
        <v>537181</v>
      </c>
      <c r="AR11556" s="1" t="s">
        <v>537153</v>
      </c>
      <c r="AS11556" s="1" t="s">
        <v>163688</v>
      </c>
      <c r="AT11556" s="1" t="s">
        <v>537182</v>
      </c>
      <c r="AU11556" s="1" t="s">
        <v>228253</v>
      </c>
      <c r="AV11556" s="1" t="s">
        <v>537183</v>
      </c>
      <c r="AW11556" s="1" t="s">
        <v>452842</v>
      </c>
      <c r="AX11556" s="1" t="s">
        <v>204801</v>
      </c>
      <c r="AY11556" s="1" t="s">
        <v>253081</v>
      </c>
      <c r="AZ11556" s="1" t="s">
        <v>435954</v>
      </c>
      <c r="BA11556" s="1" t="s">
        <v>97363</v>
      </c>
      <c r="BB11556" s="1" t="s">
        <v>537184</v>
      </c>
      <c r="BC11556" s="1" t="s">
        <v>233506</v>
      </c>
      <c r="BD11556" s="1" t="s">
        <v>537185</v>
      </c>
      <c r="BE11556" s="1" t="s">
        <v>537186</v>
      </c>
      <c r="BF11556" s="1" t="s">
        <v>528994</v>
      </c>
      <c r="BG11556" s="1" t="s">
        <v>537187</v>
      </c>
      <c r="BH11556" s="1" t="s">
        <v>537188</v>
      </c>
      <c r="BI11556" s="1" t="s">
        <v>529097</v>
      </c>
      <c r="BJ11556" s="1" t="s">
        <v>537189</v>
      </c>
      <c r="BK11556" s="1" t="s">
        <v>537190</v>
      </c>
      <c r="BL11556" s="1" t="s">
        <v>522364</v>
      </c>
      <c r="BM11556" s="1" t="s">
        <v>537191</v>
      </c>
    </row>
    <row r="11557" spans="1:65" x14ac:dyDescent="0.3">
      <c r="A11557" s="1" t="s">
        <v>537192</v>
      </c>
      <c r="B11557" s="1" t="s">
        <v>537193</v>
      </c>
      <c r="C11557" s="1" t="s">
        <v>537194</v>
      </c>
      <c r="D11557" s="1" t="s">
        <v>537195</v>
      </c>
      <c r="E11557" s="1" t="s">
        <v>537196</v>
      </c>
      <c r="F11557" s="1" t="s">
        <v>537197</v>
      </c>
      <c r="G11557" s="1" t="s">
        <v>188593</v>
      </c>
      <c r="H11557" s="1" t="s">
        <v>21139</v>
      </c>
      <c r="I11557" s="1" t="s">
        <v>419686</v>
      </c>
      <c r="J11557" s="1" t="s">
        <v>537198</v>
      </c>
      <c r="K11557" s="1" t="s">
        <v>537199</v>
      </c>
      <c r="L11557" s="1" t="s">
        <v>537200</v>
      </c>
      <c r="M11557" s="1" t="s">
        <v>261963</v>
      </c>
      <c r="N11557" s="1" t="s">
        <v>537201</v>
      </c>
      <c r="O11557" s="1" t="s">
        <v>78519</v>
      </c>
      <c r="P11557" s="1" t="s">
        <v>12836</v>
      </c>
      <c r="Q11557" s="1" t="s">
        <v>537202</v>
      </c>
      <c r="R11557" s="1" t="s">
        <v>537203</v>
      </c>
      <c r="S11557" s="1" t="s">
        <v>537204</v>
      </c>
      <c r="T11557" s="1" t="s">
        <v>537205</v>
      </c>
      <c r="U11557" s="1" t="s">
        <v>99043</v>
      </c>
      <c r="V11557" s="1" t="s">
        <v>537206</v>
      </c>
      <c r="W11557" s="1" t="s">
        <v>537207</v>
      </c>
      <c r="X11557" s="1" t="s">
        <v>537208</v>
      </c>
      <c r="Y11557" s="1" t="s">
        <v>537209</v>
      </c>
      <c r="Z11557" s="1" t="s">
        <v>361880</v>
      </c>
      <c r="AA11557" s="1" t="s">
        <v>537210</v>
      </c>
      <c r="AB11557" s="1" t="s">
        <v>294958</v>
      </c>
      <c r="AC11557" s="1" t="s">
        <v>537211</v>
      </c>
      <c r="AD11557" s="1" t="s">
        <v>364367</v>
      </c>
      <c r="AE11557" s="1" t="s">
        <v>46944</v>
      </c>
      <c r="AF11557" s="1" t="s">
        <v>368976</v>
      </c>
      <c r="AG11557" s="1" t="s">
        <v>537212</v>
      </c>
      <c r="AH11557" s="1" t="s">
        <v>474586</v>
      </c>
      <c r="AI11557" s="1" t="s">
        <v>537213</v>
      </c>
      <c r="AJ11557" s="1" t="s">
        <v>537214</v>
      </c>
      <c r="AK11557" s="1" t="s">
        <v>490442</v>
      </c>
      <c r="AL11557" s="1" t="s">
        <v>497018</v>
      </c>
      <c r="AM11557" s="1" t="s">
        <v>530212</v>
      </c>
      <c r="AN11557" s="1" t="s">
        <v>497808</v>
      </c>
      <c r="AO11557" s="1" t="s">
        <v>537215</v>
      </c>
      <c r="AP11557" s="1" t="s">
        <v>514953</v>
      </c>
      <c r="AQ11557" s="1" t="s">
        <v>537216</v>
      </c>
      <c r="AR11557" s="1" t="s">
        <v>537217</v>
      </c>
      <c r="AS11557" s="1" t="s">
        <v>318184</v>
      </c>
      <c r="AT11557" s="1" t="s">
        <v>390537</v>
      </c>
      <c r="AU11557" s="1" t="s">
        <v>84702</v>
      </c>
      <c r="AV11557" s="1" t="s">
        <v>537218</v>
      </c>
      <c r="AW11557" s="1" t="s">
        <v>15256</v>
      </c>
      <c r="AX11557" s="1" t="s">
        <v>82403</v>
      </c>
      <c r="AY11557" s="1" t="s">
        <v>537219</v>
      </c>
      <c r="AZ11557" s="1" t="s">
        <v>537220</v>
      </c>
      <c r="BA11557" s="1" t="s">
        <v>507095</v>
      </c>
      <c r="BB11557" s="1" t="s">
        <v>537221</v>
      </c>
      <c r="BC11557" s="1" t="s">
        <v>231333</v>
      </c>
      <c r="BD11557" s="1" t="s">
        <v>537222</v>
      </c>
      <c r="BE11557" s="1" t="s">
        <v>537223</v>
      </c>
      <c r="BF11557" s="1" t="s">
        <v>338020</v>
      </c>
      <c r="BG11557" s="1" t="s">
        <v>537224</v>
      </c>
      <c r="BH11557" s="1" t="s">
        <v>537225</v>
      </c>
      <c r="BI11557" s="1" t="s">
        <v>497716</v>
      </c>
      <c r="BJ11557" s="1" t="s">
        <v>537226</v>
      </c>
      <c r="BK11557" s="1" t="s">
        <v>496866</v>
      </c>
      <c r="BL11557" s="1" t="s">
        <v>391208</v>
      </c>
      <c r="BM11557" s="1" t="s">
        <v>537227</v>
      </c>
    </row>
    <row r="11558" spans="1:65" x14ac:dyDescent="0.3">
      <c r="A11558" s="1" t="s">
        <v>537228</v>
      </c>
      <c r="B11558" s="1" t="s">
        <v>537229</v>
      </c>
      <c r="C11558" s="1" t="s">
        <v>238616</v>
      </c>
      <c r="D11558" s="1" t="s">
        <v>537230</v>
      </c>
      <c r="E11558" s="1" t="s">
        <v>285044</v>
      </c>
      <c r="F11558" s="1" t="s">
        <v>537231</v>
      </c>
      <c r="G11558" s="1" t="s">
        <v>44452</v>
      </c>
      <c r="H11558" s="1" t="s">
        <v>445485</v>
      </c>
      <c r="I11558" s="1" t="s">
        <v>250747</v>
      </c>
      <c r="J11558" s="1" t="s">
        <v>537232</v>
      </c>
      <c r="K11558" s="1" t="s">
        <v>285286</v>
      </c>
      <c r="L11558" s="1" t="s">
        <v>19061</v>
      </c>
      <c r="M11558" s="1" t="s">
        <v>261963</v>
      </c>
      <c r="N11558" s="1" t="s">
        <v>50148</v>
      </c>
      <c r="O11558" s="1" t="s">
        <v>27787</v>
      </c>
      <c r="P11558" s="1" t="s">
        <v>92262</v>
      </c>
      <c r="Q11558" s="1" t="s">
        <v>537202</v>
      </c>
      <c r="R11558" s="1" t="s">
        <v>289782</v>
      </c>
      <c r="S11558" s="1" t="s">
        <v>137324</v>
      </c>
      <c r="T11558" s="1" t="s">
        <v>64665</v>
      </c>
      <c r="U11558" s="1" t="s">
        <v>99043</v>
      </c>
      <c r="V11558" s="1" t="s">
        <v>537233</v>
      </c>
      <c r="W11558" s="1" t="s">
        <v>537234</v>
      </c>
      <c r="X11558" s="1" t="s">
        <v>325349</v>
      </c>
      <c r="Y11558" s="1" t="s">
        <v>537235</v>
      </c>
      <c r="Z11558" s="1" t="s">
        <v>427725</v>
      </c>
      <c r="AA11558" s="1" t="s">
        <v>369858</v>
      </c>
      <c r="AB11558" s="1" t="s">
        <v>490721</v>
      </c>
      <c r="AC11558" s="1" t="s">
        <v>526161</v>
      </c>
      <c r="AD11558" s="1" t="s">
        <v>392797</v>
      </c>
      <c r="AE11558" s="1" t="s">
        <v>499160</v>
      </c>
      <c r="AF11558" s="1" t="s">
        <v>368976</v>
      </c>
      <c r="AG11558" s="1" t="s">
        <v>537236</v>
      </c>
      <c r="AH11558" s="1" t="s">
        <v>275923</v>
      </c>
      <c r="AI11558" s="1" t="s">
        <v>537237</v>
      </c>
      <c r="AJ11558" s="1" t="s">
        <v>537214</v>
      </c>
      <c r="AK11558" s="1" t="s">
        <v>537238</v>
      </c>
      <c r="AL11558" s="1" t="s">
        <v>537239</v>
      </c>
      <c r="AM11558" s="1" t="s">
        <v>537240</v>
      </c>
      <c r="AN11558" s="1" t="s">
        <v>497808</v>
      </c>
      <c r="AO11558" s="1" t="s">
        <v>537241</v>
      </c>
      <c r="AP11558" s="1" t="s">
        <v>334562</v>
      </c>
      <c r="AQ11558" s="1" t="s">
        <v>537242</v>
      </c>
      <c r="AR11558" s="1" t="s">
        <v>537217</v>
      </c>
      <c r="AS11558" s="1" t="s">
        <v>537243</v>
      </c>
      <c r="AT11558" s="1" t="s">
        <v>496041</v>
      </c>
      <c r="AU11558" s="1" t="s">
        <v>274035</v>
      </c>
      <c r="AV11558" s="1" t="s">
        <v>227469</v>
      </c>
      <c r="AW11558" s="1" t="s">
        <v>91470</v>
      </c>
      <c r="AX11558" s="1" t="s">
        <v>537244</v>
      </c>
      <c r="AY11558" s="1" t="s">
        <v>222099</v>
      </c>
      <c r="AZ11558" s="1" t="s">
        <v>268532</v>
      </c>
      <c r="BA11558" s="1" t="s">
        <v>98007</v>
      </c>
      <c r="BB11558" s="1" t="s">
        <v>537245</v>
      </c>
      <c r="BC11558" s="1" t="s">
        <v>301814</v>
      </c>
      <c r="BD11558" s="1" t="s">
        <v>537246</v>
      </c>
      <c r="BE11558" s="1" t="s">
        <v>537247</v>
      </c>
      <c r="BF11558" s="1" t="s">
        <v>515340</v>
      </c>
      <c r="BG11558" s="1" t="s">
        <v>537248</v>
      </c>
      <c r="BH11558" s="1" t="s">
        <v>537249</v>
      </c>
      <c r="BI11558" s="1" t="s">
        <v>265474</v>
      </c>
      <c r="BJ11558" s="1" t="s">
        <v>537250</v>
      </c>
      <c r="BK11558" s="1" t="s">
        <v>537251</v>
      </c>
      <c r="BL11558" s="1" t="s">
        <v>485183</v>
      </c>
      <c r="BM11558" s="1" t="s">
        <v>537252</v>
      </c>
    </row>
    <row r="11559" spans="1:65" x14ac:dyDescent="0.3">
      <c r="A11559" s="1" t="s">
        <v>537253</v>
      </c>
      <c r="B11559" s="1" t="s">
        <v>537254</v>
      </c>
      <c r="C11559" s="1" t="s">
        <v>537255</v>
      </c>
      <c r="D11559" s="1" t="s">
        <v>537256</v>
      </c>
      <c r="E11559" s="1" t="s">
        <v>537257</v>
      </c>
      <c r="F11559" s="1" t="s">
        <v>289186</v>
      </c>
      <c r="G11559" s="1" t="s">
        <v>354047</v>
      </c>
      <c r="H11559" s="1" t="s">
        <v>178073</v>
      </c>
      <c r="I11559" s="1" t="s">
        <v>537258</v>
      </c>
      <c r="J11559" s="1" t="s">
        <v>499983</v>
      </c>
      <c r="K11559" s="1" t="s">
        <v>537259</v>
      </c>
      <c r="L11559" s="1" t="s">
        <v>537260</v>
      </c>
      <c r="M11559" s="1" t="s">
        <v>537261</v>
      </c>
      <c r="N11559" s="1" t="s">
        <v>259826</v>
      </c>
      <c r="O11559" s="1" t="s">
        <v>84641</v>
      </c>
      <c r="P11559" s="1" t="s">
        <v>537262</v>
      </c>
      <c r="Q11559" s="1" t="s">
        <v>537263</v>
      </c>
      <c r="R11559" s="1" t="s">
        <v>93306</v>
      </c>
      <c r="S11559" s="1" t="s">
        <v>82280</v>
      </c>
      <c r="T11559" s="1" t="s">
        <v>537264</v>
      </c>
      <c r="U11559" s="1" t="s">
        <v>537265</v>
      </c>
      <c r="V11559" s="1" t="s">
        <v>537266</v>
      </c>
      <c r="W11559" s="1" t="s">
        <v>537267</v>
      </c>
      <c r="X11559" s="1" t="s">
        <v>366765</v>
      </c>
      <c r="Y11559" s="1" t="s">
        <v>537268</v>
      </c>
      <c r="Z11559" s="1" t="s">
        <v>268421</v>
      </c>
      <c r="AA11559" s="1" t="s">
        <v>537269</v>
      </c>
      <c r="AB11559" s="1" t="s">
        <v>537270</v>
      </c>
      <c r="AC11559" s="1" t="s">
        <v>537271</v>
      </c>
      <c r="AD11559" s="1" t="s">
        <v>445230</v>
      </c>
      <c r="AE11559" s="1" t="s">
        <v>537272</v>
      </c>
      <c r="AF11559" s="1" t="s">
        <v>537273</v>
      </c>
      <c r="AG11559" s="1" t="s">
        <v>537274</v>
      </c>
      <c r="AH11559" s="1" t="s">
        <v>537275</v>
      </c>
      <c r="AI11559" s="1" t="s">
        <v>307018</v>
      </c>
      <c r="AJ11559" s="1" t="s">
        <v>484174</v>
      </c>
      <c r="AK11559" s="1" t="s">
        <v>537276</v>
      </c>
      <c r="AL11559" s="1" t="s">
        <v>301742</v>
      </c>
      <c r="AM11559" s="1" t="s">
        <v>537277</v>
      </c>
      <c r="AN11559" s="1" t="s">
        <v>537278</v>
      </c>
      <c r="AO11559" s="1" t="s">
        <v>537279</v>
      </c>
      <c r="AP11559" s="1" t="s">
        <v>528994</v>
      </c>
      <c r="AQ11559" s="1" t="s">
        <v>537280</v>
      </c>
      <c r="AR11559" s="1" t="s">
        <v>537281</v>
      </c>
      <c r="AS11559" s="1" t="s">
        <v>185218</v>
      </c>
      <c r="AT11559" s="1" t="s">
        <v>492407</v>
      </c>
      <c r="AU11559" s="1" t="s">
        <v>27767</v>
      </c>
      <c r="AV11559" s="1" t="s">
        <v>480799</v>
      </c>
      <c r="AW11559" s="1" t="s">
        <v>79963</v>
      </c>
      <c r="AX11559" s="1" t="s">
        <v>537282</v>
      </c>
      <c r="AY11559" s="1" t="s">
        <v>537283</v>
      </c>
      <c r="AZ11559" s="1" t="s">
        <v>94472</v>
      </c>
      <c r="BA11559" s="1" t="s">
        <v>51679</v>
      </c>
      <c r="BB11559" s="1" t="s">
        <v>537284</v>
      </c>
      <c r="BC11559" s="1" t="s">
        <v>306183</v>
      </c>
      <c r="BD11559" s="1" t="s">
        <v>537285</v>
      </c>
      <c r="BE11559" s="1" t="s">
        <v>306437</v>
      </c>
      <c r="BF11559" s="1" t="s">
        <v>537286</v>
      </c>
      <c r="BG11559" s="1" t="s">
        <v>537287</v>
      </c>
      <c r="BH11559" s="1" t="s">
        <v>537288</v>
      </c>
      <c r="BI11559" s="1" t="s">
        <v>524109</v>
      </c>
      <c r="BJ11559" s="1" t="s">
        <v>529996</v>
      </c>
      <c r="BK11559" s="1" t="s">
        <v>537289</v>
      </c>
      <c r="BL11559" s="1" t="s">
        <v>510549</v>
      </c>
      <c r="BM11559" s="1" t="s">
        <v>537290</v>
      </c>
    </row>
    <row r="11560" spans="1:65" x14ac:dyDescent="0.3">
      <c r="A11560" s="1" t="s">
        <v>537291</v>
      </c>
      <c r="B11560" s="1" t="s">
        <v>537292</v>
      </c>
      <c r="C11560" s="1" t="s">
        <v>537293</v>
      </c>
      <c r="D11560" s="1" t="s">
        <v>537294</v>
      </c>
      <c r="E11560" s="1" t="s">
        <v>101450</v>
      </c>
      <c r="F11560" s="1" t="s">
        <v>537295</v>
      </c>
      <c r="G11560" s="1" t="s">
        <v>537296</v>
      </c>
      <c r="H11560" s="1" t="s">
        <v>510222</v>
      </c>
      <c r="I11560" s="1" t="s">
        <v>53671</v>
      </c>
      <c r="J11560" s="1" t="s">
        <v>479032</v>
      </c>
      <c r="K11560" s="1" t="s">
        <v>537297</v>
      </c>
      <c r="L11560" s="1" t="s">
        <v>413574</v>
      </c>
      <c r="M11560" s="1" t="s">
        <v>537298</v>
      </c>
      <c r="N11560" s="1" t="s">
        <v>537299</v>
      </c>
      <c r="O11560" s="1" t="s">
        <v>30384</v>
      </c>
      <c r="P11560" s="1" t="s">
        <v>239230</v>
      </c>
      <c r="Q11560" s="1" t="s">
        <v>537300</v>
      </c>
      <c r="R11560" s="1" t="s">
        <v>90077</v>
      </c>
      <c r="S11560" s="1" t="s">
        <v>33352</v>
      </c>
      <c r="T11560" s="1" t="s">
        <v>537301</v>
      </c>
      <c r="U11560" s="1" t="s">
        <v>370747</v>
      </c>
      <c r="V11560" s="1" t="s">
        <v>537302</v>
      </c>
      <c r="W11560" s="1" t="s">
        <v>537303</v>
      </c>
      <c r="X11560" s="1" t="s">
        <v>537304</v>
      </c>
      <c r="Y11560" s="1" t="s">
        <v>537305</v>
      </c>
      <c r="Z11560" s="1" t="s">
        <v>369987</v>
      </c>
      <c r="AA11560" s="1" t="s">
        <v>171104</v>
      </c>
      <c r="AB11560" s="1" t="s">
        <v>75250</v>
      </c>
      <c r="AC11560" s="1" t="s">
        <v>537306</v>
      </c>
      <c r="AD11560" s="1" t="s">
        <v>55378</v>
      </c>
      <c r="AE11560" s="1" t="s">
        <v>190775</v>
      </c>
      <c r="AF11560" s="1" t="s">
        <v>537307</v>
      </c>
      <c r="AG11560" s="1" t="s">
        <v>537308</v>
      </c>
      <c r="AH11560" s="1" t="s">
        <v>338036</v>
      </c>
      <c r="AI11560" s="1" t="s">
        <v>537309</v>
      </c>
      <c r="AJ11560" s="1" t="s">
        <v>374392</v>
      </c>
      <c r="AK11560" s="1" t="s">
        <v>503395</v>
      </c>
      <c r="AL11560" s="1" t="s">
        <v>537310</v>
      </c>
      <c r="AM11560" s="1" t="s">
        <v>537311</v>
      </c>
      <c r="AN11560" s="1" t="s">
        <v>537312</v>
      </c>
      <c r="AO11560" s="1" t="s">
        <v>537313</v>
      </c>
      <c r="AP11560" s="1" t="s">
        <v>451958</v>
      </c>
      <c r="AQ11560" s="1" t="s">
        <v>537314</v>
      </c>
      <c r="AR11560" s="1" t="s">
        <v>537315</v>
      </c>
      <c r="AS11560" s="1" t="s">
        <v>537316</v>
      </c>
      <c r="AT11560" s="1" t="s">
        <v>537317</v>
      </c>
      <c r="AU11560" s="1" t="s">
        <v>431340</v>
      </c>
      <c r="AV11560" s="1" t="s">
        <v>378796</v>
      </c>
      <c r="AW11560" s="1" t="s">
        <v>41838</v>
      </c>
      <c r="AX11560" s="1" t="s">
        <v>90435</v>
      </c>
      <c r="AY11560" s="1" t="s">
        <v>80125</v>
      </c>
      <c r="AZ11560" s="1" t="s">
        <v>80099</v>
      </c>
      <c r="BA11560" s="1" t="s">
        <v>75461</v>
      </c>
      <c r="BB11560" s="1" t="s">
        <v>537318</v>
      </c>
      <c r="BC11560" s="1" t="s">
        <v>486646</v>
      </c>
      <c r="BD11560" s="1" t="s">
        <v>224482</v>
      </c>
      <c r="BE11560" s="1" t="s">
        <v>537319</v>
      </c>
      <c r="BF11560" s="1" t="s">
        <v>537320</v>
      </c>
      <c r="BG11560" s="1" t="s">
        <v>537321</v>
      </c>
      <c r="BH11560" s="1" t="s">
        <v>526866</v>
      </c>
      <c r="BI11560" s="1" t="s">
        <v>482398</v>
      </c>
      <c r="BJ11560" s="1" t="s">
        <v>537322</v>
      </c>
      <c r="BK11560" s="1" t="s">
        <v>537323</v>
      </c>
      <c r="BL11560" s="1" t="s">
        <v>527529</v>
      </c>
      <c r="BM11560" s="1" t="s">
        <v>537324</v>
      </c>
    </row>
    <row r="11561" spans="1:65" x14ac:dyDescent="0.3">
      <c r="A11561" s="1" t="s">
        <v>537325</v>
      </c>
      <c r="B11561" s="1" t="s">
        <v>537326</v>
      </c>
      <c r="C11561" s="1" t="s">
        <v>66740</v>
      </c>
      <c r="D11561" s="1" t="s">
        <v>537327</v>
      </c>
      <c r="E11561" s="1" t="s">
        <v>537328</v>
      </c>
      <c r="F11561" s="1" t="s">
        <v>537329</v>
      </c>
      <c r="G11561" s="1" t="s">
        <v>537330</v>
      </c>
      <c r="H11561" s="1" t="s">
        <v>537331</v>
      </c>
      <c r="I11561" s="1" t="s">
        <v>537332</v>
      </c>
      <c r="J11561" s="1" t="s">
        <v>91796</v>
      </c>
      <c r="K11561" s="1" t="s">
        <v>537333</v>
      </c>
      <c r="L11561" s="1" t="s">
        <v>537334</v>
      </c>
      <c r="M11561" s="1" t="s">
        <v>537298</v>
      </c>
      <c r="N11561" s="1" t="s">
        <v>537335</v>
      </c>
      <c r="O11561" s="1" t="s">
        <v>106499</v>
      </c>
      <c r="P11561" s="1" t="s">
        <v>537336</v>
      </c>
      <c r="Q11561" s="1" t="s">
        <v>537300</v>
      </c>
      <c r="R11561" s="1" t="s">
        <v>429451</v>
      </c>
      <c r="S11561" s="1" t="s">
        <v>201062</v>
      </c>
      <c r="T11561" s="1" t="s">
        <v>74901</v>
      </c>
      <c r="U11561" s="1" t="s">
        <v>370747</v>
      </c>
      <c r="V11561" s="1" t="s">
        <v>537337</v>
      </c>
      <c r="W11561" s="1" t="s">
        <v>537338</v>
      </c>
      <c r="X11561" s="1" t="s">
        <v>537339</v>
      </c>
      <c r="Y11561" s="1" t="s">
        <v>537340</v>
      </c>
      <c r="Z11561" s="1" t="s">
        <v>365781</v>
      </c>
      <c r="AA11561" s="1" t="s">
        <v>87958</v>
      </c>
      <c r="AB11561" s="1" t="s">
        <v>537341</v>
      </c>
      <c r="AC11561" s="1" t="s">
        <v>537342</v>
      </c>
      <c r="AD11561" s="1" t="s">
        <v>487837</v>
      </c>
      <c r="AE11561" s="1" t="s">
        <v>128517</v>
      </c>
      <c r="AF11561" s="1" t="s">
        <v>537307</v>
      </c>
      <c r="AG11561" s="1" t="s">
        <v>521788</v>
      </c>
      <c r="AH11561" s="1" t="s">
        <v>233720</v>
      </c>
      <c r="AI11561" s="1" t="s">
        <v>537343</v>
      </c>
      <c r="AJ11561" s="1" t="s">
        <v>374392</v>
      </c>
      <c r="AK11561" s="1" t="s">
        <v>497029</v>
      </c>
      <c r="AL11561" s="1" t="s">
        <v>537344</v>
      </c>
      <c r="AM11561" s="1" t="s">
        <v>527438</v>
      </c>
      <c r="AN11561" s="1" t="s">
        <v>537312</v>
      </c>
      <c r="AO11561" s="1" t="s">
        <v>537345</v>
      </c>
      <c r="AP11561" s="1" t="s">
        <v>337876</v>
      </c>
      <c r="AQ11561" s="1" t="s">
        <v>537346</v>
      </c>
      <c r="AR11561" s="1" t="s">
        <v>537315</v>
      </c>
      <c r="AS11561" s="1" t="s">
        <v>167906</v>
      </c>
      <c r="AT11561" s="1" t="s">
        <v>537347</v>
      </c>
      <c r="AU11561" s="1" t="s">
        <v>102600</v>
      </c>
      <c r="AV11561" s="1" t="s">
        <v>189682</v>
      </c>
      <c r="AW11561" s="1" t="s">
        <v>100865</v>
      </c>
      <c r="AX11561" s="1" t="s">
        <v>27670</v>
      </c>
      <c r="AY11561" s="1" t="s">
        <v>56798</v>
      </c>
      <c r="AZ11561" s="1" t="s">
        <v>128180</v>
      </c>
      <c r="BA11561" s="1" t="s">
        <v>244925</v>
      </c>
      <c r="BB11561" s="1" t="s">
        <v>537348</v>
      </c>
      <c r="BC11561" s="1" t="s">
        <v>420202</v>
      </c>
      <c r="BD11561" s="1" t="s">
        <v>248728</v>
      </c>
      <c r="BE11561" s="1" t="s">
        <v>537349</v>
      </c>
      <c r="BF11561" s="1" t="s">
        <v>488521</v>
      </c>
      <c r="BG11561" s="1" t="s">
        <v>537350</v>
      </c>
      <c r="BH11561" s="1" t="s">
        <v>537351</v>
      </c>
      <c r="BI11561" s="1" t="s">
        <v>498132</v>
      </c>
      <c r="BJ11561" s="1" t="s">
        <v>537352</v>
      </c>
      <c r="BK11561" s="1" t="s">
        <v>537353</v>
      </c>
      <c r="BL11561" s="1" t="s">
        <v>297807</v>
      </c>
      <c r="BM11561" s="1" t="s">
        <v>537354</v>
      </c>
    </row>
    <row r="11562" spans="1:65" x14ac:dyDescent="0.3">
      <c r="A11562" s="1" t="s">
        <v>537355</v>
      </c>
      <c r="B11562" s="1" t="s">
        <v>537356</v>
      </c>
      <c r="C11562" s="1" t="s">
        <v>84072</v>
      </c>
      <c r="D11562" s="1" t="s">
        <v>537357</v>
      </c>
      <c r="E11562" s="1" t="s">
        <v>516804</v>
      </c>
      <c r="F11562" s="1" t="s">
        <v>537358</v>
      </c>
      <c r="G11562" s="1" t="s">
        <v>95727</v>
      </c>
      <c r="H11562" s="1" t="s">
        <v>28058</v>
      </c>
      <c r="I11562" s="1" t="s">
        <v>26356</v>
      </c>
      <c r="J11562" s="1" t="s">
        <v>46454</v>
      </c>
      <c r="K11562" s="1" t="s">
        <v>125941</v>
      </c>
      <c r="L11562" s="1" t="s">
        <v>158074</v>
      </c>
      <c r="M11562" s="1" t="s">
        <v>537359</v>
      </c>
      <c r="N11562" s="1" t="s">
        <v>92449</v>
      </c>
      <c r="O11562" s="1" t="s">
        <v>70190</v>
      </c>
      <c r="P11562" s="1" t="s">
        <v>158778</v>
      </c>
      <c r="Q11562" s="1" t="s">
        <v>334653</v>
      </c>
      <c r="R11562" s="1" t="s">
        <v>423643</v>
      </c>
      <c r="S11562" s="1" t="s">
        <v>231720</v>
      </c>
      <c r="T11562" s="1" t="s">
        <v>166631</v>
      </c>
      <c r="U11562" s="1" t="s">
        <v>484743</v>
      </c>
      <c r="V11562" s="1" t="s">
        <v>537360</v>
      </c>
      <c r="W11562" s="1" t="s">
        <v>537361</v>
      </c>
      <c r="X11562" s="1" t="s">
        <v>488627</v>
      </c>
      <c r="Y11562" s="1" t="s">
        <v>306674</v>
      </c>
      <c r="Z11562" s="1" t="s">
        <v>367194</v>
      </c>
      <c r="AA11562" s="1" t="s">
        <v>13553</v>
      </c>
      <c r="AB11562" s="1" t="s">
        <v>340016</v>
      </c>
      <c r="AC11562" s="1" t="s">
        <v>514548</v>
      </c>
      <c r="AD11562" s="1" t="s">
        <v>367198</v>
      </c>
      <c r="AE11562" s="1" t="s">
        <v>516069</v>
      </c>
      <c r="AF11562" s="1" t="s">
        <v>524031</v>
      </c>
      <c r="AG11562" s="1" t="s">
        <v>537362</v>
      </c>
      <c r="AH11562" s="1" t="s">
        <v>232401</v>
      </c>
      <c r="AI11562" s="1" t="s">
        <v>537363</v>
      </c>
      <c r="AJ11562" s="1" t="s">
        <v>537364</v>
      </c>
      <c r="AK11562" s="1" t="s">
        <v>537365</v>
      </c>
      <c r="AL11562" s="1" t="s">
        <v>516818</v>
      </c>
      <c r="AM11562" s="1" t="s">
        <v>526541</v>
      </c>
      <c r="AN11562" s="1" t="s">
        <v>537366</v>
      </c>
      <c r="AO11562" s="1" t="s">
        <v>537367</v>
      </c>
      <c r="AP11562" s="1" t="s">
        <v>527070</v>
      </c>
      <c r="AQ11562" s="1" t="s">
        <v>537368</v>
      </c>
      <c r="AR11562" s="1" t="s">
        <v>413342</v>
      </c>
      <c r="AS11562" s="1" t="s">
        <v>208349</v>
      </c>
      <c r="AT11562" s="1" t="s">
        <v>321181</v>
      </c>
      <c r="AU11562" s="1" t="s">
        <v>44320</v>
      </c>
      <c r="AV11562" s="1" t="s">
        <v>537369</v>
      </c>
      <c r="AW11562" s="1" t="s">
        <v>15192</v>
      </c>
      <c r="AX11562" s="1" t="s">
        <v>25962</v>
      </c>
      <c r="AY11562" s="1" t="s">
        <v>537370</v>
      </c>
      <c r="AZ11562" s="1" t="s">
        <v>34011</v>
      </c>
      <c r="BA11562" s="1" t="s">
        <v>162944</v>
      </c>
      <c r="BB11562" s="1" t="s">
        <v>537371</v>
      </c>
      <c r="BC11562" s="1" t="s">
        <v>339517</v>
      </c>
      <c r="BD11562" s="1" t="s">
        <v>127140</v>
      </c>
      <c r="BE11562" s="1" t="s">
        <v>537372</v>
      </c>
      <c r="BF11562" s="1" t="s">
        <v>195395</v>
      </c>
      <c r="BG11562" s="1" t="s">
        <v>537373</v>
      </c>
      <c r="BH11562" s="1" t="s">
        <v>510213</v>
      </c>
      <c r="BI11562" s="1" t="s">
        <v>496839</v>
      </c>
      <c r="BJ11562" s="1" t="s">
        <v>535585</v>
      </c>
      <c r="BK11562" s="1" t="s">
        <v>537374</v>
      </c>
      <c r="BL11562" s="1" t="s">
        <v>196927</v>
      </c>
      <c r="BM11562" s="1" t="s">
        <v>537375</v>
      </c>
    </row>
    <row r="11563" spans="1:65" x14ac:dyDescent="0.3">
      <c r="A11563" s="1" t="s">
        <v>537376</v>
      </c>
      <c r="B11563" s="1" t="s">
        <v>537377</v>
      </c>
      <c r="C11563" s="1" t="s">
        <v>537378</v>
      </c>
      <c r="D11563" s="1" t="s">
        <v>537379</v>
      </c>
      <c r="E11563" s="1" t="s">
        <v>537380</v>
      </c>
      <c r="F11563" s="1" t="s">
        <v>243177</v>
      </c>
      <c r="G11563" s="1" t="s">
        <v>376218</v>
      </c>
      <c r="H11563" s="1" t="s">
        <v>405787</v>
      </c>
      <c r="I11563" s="1" t="s">
        <v>42258</v>
      </c>
      <c r="J11563" s="1" t="s">
        <v>285311</v>
      </c>
      <c r="K11563" s="1" t="s">
        <v>68343</v>
      </c>
      <c r="L11563" s="1" t="s">
        <v>110553</v>
      </c>
      <c r="M11563" s="1" t="s">
        <v>537359</v>
      </c>
      <c r="N11563" s="1" t="s">
        <v>103445</v>
      </c>
      <c r="O11563" s="1" t="s">
        <v>397485</v>
      </c>
      <c r="P11563" s="1" t="s">
        <v>431559</v>
      </c>
      <c r="Q11563" s="1" t="s">
        <v>334653</v>
      </c>
      <c r="R11563" s="1" t="s">
        <v>474006</v>
      </c>
      <c r="S11563" s="1" t="s">
        <v>223081</v>
      </c>
      <c r="T11563" s="1" t="s">
        <v>456259</v>
      </c>
      <c r="U11563" s="1" t="s">
        <v>484743</v>
      </c>
      <c r="V11563" s="1" t="s">
        <v>537381</v>
      </c>
      <c r="W11563" s="1" t="s">
        <v>537382</v>
      </c>
      <c r="X11563" s="1" t="s">
        <v>328732</v>
      </c>
      <c r="Y11563" s="1" t="s">
        <v>537383</v>
      </c>
      <c r="Z11563" s="1" t="s">
        <v>334601</v>
      </c>
      <c r="AA11563" s="1" t="s">
        <v>537384</v>
      </c>
      <c r="AB11563" s="1" t="s">
        <v>537385</v>
      </c>
      <c r="AC11563" s="1" t="s">
        <v>537386</v>
      </c>
      <c r="AD11563" s="1" t="s">
        <v>488894</v>
      </c>
      <c r="AE11563" s="1" t="s">
        <v>440350</v>
      </c>
      <c r="AF11563" s="1" t="s">
        <v>524031</v>
      </c>
      <c r="AG11563" s="1" t="s">
        <v>537387</v>
      </c>
      <c r="AH11563" s="1" t="s">
        <v>333777</v>
      </c>
      <c r="AI11563" s="1" t="s">
        <v>537388</v>
      </c>
      <c r="AJ11563" s="1" t="s">
        <v>537364</v>
      </c>
      <c r="AK11563" s="1" t="s">
        <v>537389</v>
      </c>
      <c r="AL11563" s="1" t="s">
        <v>536502</v>
      </c>
      <c r="AM11563" s="1" t="s">
        <v>537390</v>
      </c>
      <c r="AN11563" s="1" t="s">
        <v>537366</v>
      </c>
      <c r="AO11563" s="1" t="s">
        <v>537391</v>
      </c>
      <c r="AP11563" s="1" t="s">
        <v>270326</v>
      </c>
      <c r="AQ11563" s="1" t="s">
        <v>537392</v>
      </c>
      <c r="AR11563" s="1" t="s">
        <v>413342</v>
      </c>
      <c r="AS11563" s="1" t="s">
        <v>50579</v>
      </c>
      <c r="AT11563" s="1" t="s">
        <v>349515</v>
      </c>
      <c r="AU11563" s="1" t="s">
        <v>44264</v>
      </c>
      <c r="AV11563" s="1" t="s">
        <v>352064</v>
      </c>
      <c r="AW11563" s="1" t="s">
        <v>184213</v>
      </c>
      <c r="AX11563" s="1" t="s">
        <v>537393</v>
      </c>
      <c r="AY11563" s="1" t="s">
        <v>537394</v>
      </c>
      <c r="AZ11563" s="1" t="s">
        <v>211591</v>
      </c>
      <c r="BA11563" s="1" t="s">
        <v>463805</v>
      </c>
      <c r="BB11563" s="1" t="s">
        <v>535343</v>
      </c>
      <c r="BC11563" s="1" t="s">
        <v>271649</v>
      </c>
      <c r="BD11563" s="1" t="s">
        <v>500909</v>
      </c>
      <c r="BE11563" s="1" t="s">
        <v>537395</v>
      </c>
      <c r="BF11563" s="1" t="s">
        <v>537396</v>
      </c>
      <c r="BG11563" s="1" t="s">
        <v>537397</v>
      </c>
      <c r="BH11563" s="1" t="s">
        <v>537398</v>
      </c>
      <c r="BI11563" s="1" t="s">
        <v>511719</v>
      </c>
      <c r="BJ11563" s="1" t="s">
        <v>527420</v>
      </c>
      <c r="BK11563" s="1" t="s">
        <v>537399</v>
      </c>
      <c r="BL11563" s="1" t="s">
        <v>493164</v>
      </c>
      <c r="BM11563" s="1" t="s">
        <v>530981</v>
      </c>
    </row>
    <row r="11564" spans="1:65" x14ac:dyDescent="0.3">
      <c r="A11564" s="1" t="s">
        <v>537400</v>
      </c>
      <c r="B11564" s="1" t="s">
        <v>537401</v>
      </c>
      <c r="C11564" s="1" t="s">
        <v>213571</v>
      </c>
      <c r="D11564" s="1" t="s">
        <v>398697</v>
      </c>
      <c r="E11564" s="1" t="s">
        <v>271942</v>
      </c>
      <c r="F11564" s="1" t="s">
        <v>159305</v>
      </c>
      <c r="G11564" s="1" t="s">
        <v>278264</v>
      </c>
      <c r="H11564" s="1" t="s">
        <v>534705</v>
      </c>
      <c r="I11564" s="1" t="s">
        <v>35467</v>
      </c>
      <c r="J11564" s="1" t="s">
        <v>434045</v>
      </c>
      <c r="K11564" s="1" t="s">
        <v>291809</v>
      </c>
      <c r="L11564" s="1" t="s">
        <v>59463</v>
      </c>
      <c r="M11564" s="1" t="s">
        <v>78378</v>
      </c>
      <c r="N11564" s="1" t="s">
        <v>94871</v>
      </c>
      <c r="O11564" s="1" t="s">
        <v>68824</v>
      </c>
      <c r="P11564" s="1" t="s">
        <v>436033</v>
      </c>
      <c r="Q11564" s="1" t="s">
        <v>66923</v>
      </c>
      <c r="R11564" s="1" t="s">
        <v>537402</v>
      </c>
      <c r="S11564" s="1" t="s">
        <v>134549</v>
      </c>
      <c r="T11564" s="1" t="s">
        <v>494563</v>
      </c>
      <c r="U11564" s="1" t="s">
        <v>537403</v>
      </c>
      <c r="V11564" s="1" t="s">
        <v>537404</v>
      </c>
      <c r="W11564" s="1" t="s">
        <v>537405</v>
      </c>
      <c r="X11564" s="1" t="s">
        <v>537406</v>
      </c>
      <c r="Y11564" s="1" t="s">
        <v>537407</v>
      </c>
      <c r="Z11564" s="1" t="s">
        <v>505118</v>
      </c>
      <c r="AA11564" s="1" t="s">
        <v>516069</v>
      </c>
      <c r="AB11564" s="1" t="s">
        <v>537408</v>
      </c>
      <c r="AC11564" s="1" t="s">
        <v>537409</v>
      </c>
      <c r="AD11564" s="1" t="s">
        <v>337815</v>
      </c>
      <c r="AE11564" s="1" t="s">
        <v>59310</v>
      </c>
      <c r="AF11564" s="1" t="s">
        <v>450324</v>
      </c>
      <c r="AG11564" s="1" t="s">
        <v>537410</v>
      </c>
      <c r="AH11564" s="1" t="s">
        <v>497932</v>
      </c>
      <c r="AI11564" s="1" t="s">
        <v>537411</v>
      </c>
      <c r="AJ11564" s="1" t="s">
        <v>537412</v>
      </c>
      <c r="AK11564" s="1" t="s">
        <v>537413</v>
      </c>
      <c r="AL11564" s="1" t="s">
        <v>537414</v>
      </c>
      <c r="AM11564" s="1" t="s">
        <v>537415</v>
      </c>
      <c r="AN11564" s="1" t="s">
        <v>231584</v>
      </c>
      <c r="AO11564" s="1" t="s">
        <v>537416</v>
      </c>
      <c r="AP11564" s="1" t="s">
        <v>523662</v>
      </c>
      <c r="AQ11564" s="1" t="s">
        <v>537417</v>
      </c>
      <c r="AR11564" s="1" t="s">
        <v>537418</v>
      </c>
      <c r="AS11564" s="1" t="s">
        <v>537419</v>
      </c>
      <c r="AT11564" s="1" t="s">
        <v>76937</v>
      </c>
      <c r="AU11564" s="1" t="s">
        <v>240305</v>
      </c>
      <c r="AV11564" s="1" t="s">
        <v>537420</v>
      </c>
      <c r="AW11564" s="1" t="s">
        <v>73221</v>
      </c>
      <c r="AX11564" s="1" t="s">
        <v>64546</v>
      </c>
      <c r="AY11564" s="1" t="s">
        <v>537421</v>
      </c>
      <c r="AZ11564" s="1" t="s">
        <v>200821</v>
      </c>
      <c r="BA11564" s="1" t="s">
        <v>535722</v>
      </c>
      <c r="BB11564" s="1" t="s">
        <v>537422</v>
      </c>
      <c r="BC11564" s="1" t="s">
        <v>301814</v>
      </c>
      <c r="BD11564" s="1" t="s">
        <v>537423</v>
      </c>
      <c r="BE11564" s="1" t="s">
        <v>537424</v>
      </c>
      <c r="BF11564" s="1" t="s">
        <v>532129</v>
      </c>
      <c r="BG11564" s="1" t="s">
        <v>537425</v>
      </c>
      <c r="BH11564" s="1" t="s">
        <v>537426</v>
      </c>
      <c r="BI11564" s="1" t="s">
        <v>537427</v>
      </c>
      <c r="BJ11564" s="1" t="s">
        <v>537428</v>
      </c>
      <c r="BK11564" s="1" t="s">
        <v>537429</v>
      </c>
      <c r="BL11564" s="1" t="s">
        <v>482229</v>
      </c>
      <c r="BM11564" s="1" t="s">
        <v>537430</v>
      </c>
    </row>
    <row r="11565" spans="1:65" x14ac:dyDescent="0.3">
      <c r="A11565" s="1" t="s">
        <v>537431</v>
      </c>
      <c r="B11565" s="1" t="s">
        <v>537432</v>
      </c>
      <c r="C11565" s="1" t="s">
        <v>397833</v>
      </c>
      <c r="D11565" s="1" t="s">
        <v>537433</v>
      </c>
      <c r="E11565" s="1" t="s">
        <v>290566</v>
      </c>
      <c r="F11565" s="1" t="s">
        <v>89561</v>
      </c>
      <c r="G11565" s="1" t="s">
        <v>34870</v>
      </c>
      <c r="H11565" s="1" t="s">
        <v>22980</v>
      </c>
      <c r="I11565" s="1" t="s">
        <v>38600</v>
      </c>
      <c r="J11565" s="1" t="s">
        <v>249229</v>
      </c>
      <c r="K11565" s="1" t="s">
        <v>314807</v>
      </c>
      <c r="L11565" s="1" t="s">
        <v>342900</v>
      </c>
      <c r="M11565" s="1" t="s">
        <v>78378</v>
      </c>
      <c r="N11565" s="1" t="s">
        <v>321422</v>
      </c>
      <c r="O11565" s="1" t="s">
        <v>168868</v>
      </c>
      <c r="P11565" s="1" t="s">
        <v>80557</v>
      </c>
      <c r="Q11565" s="1" t="s">
        <v>66923</v>
      </c>
      <c r="R11565" s="1" t="s">
        <v>537434</v>
      </c>
      <c r="S11565" s="1" t="s">
        <v>219649</v>
      </c>
      <c r="T11565" s="1" t="s">
        <v>357651</v>
      </c>
      <c r="U11565" s="1" t="s">
        <v>537403</v>
      </c>
      <c r="V11565" s="1" t="s">
        <v>537435</v>
      </c>
      <c r="W11565" s="1" t="s">
        <v>537436</v>
      </c>
      <c r="X11565" s="1" t="s">
        <v>537437</v>
      </c>
      <c r="Y11565" s="1" t="s">
        <v>537438</v>
      </c>
      <c r="Z11565" s="1" t="s">
        <v>399854</v>
      </c>
      <c r="AA11565" s="1" t="s">
        <v>45045</v>
      </c>
      <c r="AB11565" s="1" t="s">
        <v>424509</v>
      </c>
      <c r="AC11565" s="1" t="s">
        <v>522905</v>
      </c>
      <c r="AD11565" s="1" t="s">
        <v>234679</v>
      </c>
      <c r="AE11565" s="1" t="s">
        <v>90112</v>
      </c>
      <c r="AF11565" s="1" t="s">
        <v>450324</v>
      </c>
      <c r="AG11565" s="1" t="s">
        <v>537439</v>
      </c>
      <c r="AH11565" s="1" t="s">
        <v>470852</v>
      </c>
      <c r="AI11565" s="1" t="s">
        <v>537440</v>
      </c>
      <c r="AJ11565" s="1" t="s">
        <v>537412</v>
      </c>
      <c r="AK11565" s="1" t="s">
        <v>484913</v>
      </c>
      <c r="AL11565" s="1" t="s">
        <v>537441</v>
      </c>
      <c r="AM11565" s="1" t="s">
        <v>537442</v>
      </c>
      <c r="AN11565" s="1" t="s">
        <v>231584</v>
      </c>
      <c r="AO11565" s="1" t="s">
        <v>537443</v>
      </c>
      <c r="AP11565" s="1" t="s">
        <v>537444</v>
      </c>
      <c r="AQ11565" s="1" t="s">
        <v>537445</v>
      </c>
      <c r="AR11565" s="1" t="s">
        <v>537418</v>
      </c>
      <c r="AS11565" s="1" t="s">
        <v>537446</v>
      </c>
      <c r="AT11565" s="1" t="s">
        <v>42828</v>
      </c>
      <c r="AU11565" s="1" t="s">
        <v>272183</v>
      </c>
      <c r="AV11565" s="1" t="s">
        <v>57515</v>
      </c>
      <c r="AW11565" s="1" t="s">
        <v>44724</v>
      </c>
      <c r="AX11565" s="1" t="s">
        <v>537447</v>
      </c>
      <c r="AY11565" s="1" t="s">
        <v>537448</v>
      </c>
      <c r="AZ11565" s="1" t="s">
        <v>149869</v>
      </c>
      <c r="BA11565" s="1" t="s">
        <v>202099</v>
      </c>
      <c r="BB11565" s="1" t="s">
        <v>537449</v>
      </c>
      <c r="BC11565" s="1" t="s">
        <v>451136</v>
      </c>
      <c r="BD11565" s="1" t="s">
        <v>216362</v>
      </c>
      <c r="BE11565" s="1" t="s">
        <v>537450</v>
      </c>
      <c r="BF11565" s="1" t="s">
        <v>532782</v>
      </c>
      <c r="BG11565" s="1" t="s">
        <v>537451</v>
      </c>
      <c r="BH11565" s="1" t="s">
        <v>537452</v>
      </c>
      <c r="BI11565" s="1" t="s">
        <v>537453</v>
      </c>
      <c r="BJ11565" s="1" t="s">
        <v>537454</v>
      </c>
      <c r="BK11565" s="1" t="s">
        <v>537455</v>
      </c>
      <c r="BL11565" s="1" t="s">
        <v>518953</v>
      </c>
      <c r="BM11565" s="1" t="s">
        <v>537456</v>
      </c>
    </row>
    <row r="11566" spans="1:65" x14ac:dyDescent="0.3">
      <c r="A11566" s="1" t="s">
        <v>537457</v>
      </c>
      <c r="B11566" s="1" t="s">
        <v>537458</v>
      </c>
      <c r="C11566" s="1" t="s">
        <v>269392</v>
      </c>
      <c r="D11566" s="1" t="s">
        <v>537459</v>
      </c>
      <c r="E11566" s="1" t="s">
        <v>380788</v>
      </c>
      <c r="F11566" s="1" t="s">
        <v>340753</v>
      </c>
      <c r="G11566" s="1" t="s">
        <v>34870</v>
      </c>
      <c r="H11566" s="1" t="s">
        <v>17478</v>
      </c>
      <c r="I11566" s="1" t="s">
        <v>469871</v>
      </c>
      <c r="J11566" s="1" t="s">
        <v>231346</v>
      </c>
      <c r="K11566" s="1" t="s">
        <v>500700</v>
      </c>
      <c r="L11566" s="1" t="s">
        <v>537460</v>
      </c>
      <c r="M11566" s="1" t="s">
        <v>537461</v>
      </c>
      <c r="N11566" s="1" t="s">
        <v>478791</v>
      </c>
      <c r="O11566" s="1" t="s">
        <v>200302</v>
      </c>
      <c r="P11566" s="1" t="s">
        <v>78211</v>
      </c>
      <c r="Q11566" s="1" t="s">
        <v>537462</v>
      </c>
      <c r="R11566" s="1" t="s">
        <v>537463</v>
      </c>
      <c r="S11566" s="1" t="s">
        <v>519258</v>
      </c>
      <c r="T11566" s="1" t="s">
        <v>88384</v>
      </c>
      <c r="U11566" s="1" t="s">
        <v>537464</v>
      </c>
      <c r="V11566" s="1" t="s">
        <v>537465</v>
      </c>
      <c r="W11566" s="1" t="s">
        <v>537466</v>
      </c>
      <c r="X11566" s="1" t="s">
        <v>537467</v>
      </c>
      <c r="Y11566" s="1" t="s">
        <v>537468</v>
      </c>
      <c r="Z11566" s="1" t="s">
        <v>494726</v>
      </c>
      <c r="AA11566" s="1" t="s">
        <v>207625</v>
      </c>
      <c r="AB11566" s="1" t="s">
        <v>45777</v>
      </c>
      <c r="AC11566" s="1" t="s">
        <v>537469</v>
      </c>
      <c r="AD11566" s="1" t="s">
        <v>233186</v>
      </c>
      <c r="AE11566" s="1" t="s">
        <v>336607</v>
      </c>
      <c r="AF11566" s="1" t="s">
        <v>397564</v>
      </c>
      <c r="AG11566" s="1" t="s">
        <v>537470</v>
      </c>
      <c r="AH11566" s="1" t="s">
        <v>238548</v>
      </c>
      <c r="AI11566" s="1" t="s">
        <v>537471</v>
      </c>
      <c r="AJ11566" s="1" t="s">
        <v>537472</v>
      </c>
      <c r="AK11566" s="1" t="s">
        <v>537473</v>
      </c>
      <c r="AL11566" s="1" t="s">
        <v>517421</v>
      </c>
      <c r="AM11566" s="1" t="s">
        <v>537474</v>
      </c>
      <c r="AN11566" s="1" t="s">
        <v>537475</v>
      </c>
      <c r="AO11566" s="1" t="s">
        <v>537476</v>
      </c>
      <c r="AP11566" s="1" t="s">
        <v>486591</v>
      </c>
      <c r="AQ11566" s="1" t="s">
        <v>535746</v>
      </c>
      <c r="AR11566" s="1" t="s">
        <v>537477</v>
      </c>
      <c r="AS11566" s="1" t="s">
        <v>92738</v>
      </c>
      <c r="AT11566" s="1" t="s">
        <v>397623</v>
      </c>
      <c r="AU11566" s="1" t="s">
        <v>537478</v>
      </c>
      <c r="AV11566" s="1" t="s">
        <v>57303</v>
      </c>
      <c r="AW11566" s="1" t="s">
        <v>62267</v>
      </c>
      <c r="AX11566" s="1" t="s">
        <v>227667</v>
      </c>
      <c r="AY11566" s="1" t="s">
        <v>519012</v>
      </c>
      <c r="AZ11566" s="1" t="s">
        <v>58859</v>
      </c>
      <c r="BA11566" s="1" t="s">
        <v>242316</v>
      </c>
      <c r="BB11566" s="1" t="s">
        <v>537479</v>
      </c>
      <c r="BC11566" s="1" t="s">
        <v>235632</v>
      </c>
      <c r="BD11566" s="1" t="s">
        <v>377156</v>
      </c>
      <c r="BE11566" s="1" t="s">
        <v>537480</v>
      </c>
      <c r="BF11566" s="1" t="s">
        <v>302325</v>
      </c>
      <c r="BG11566" s="1" t="s">
        <v>537481</v>
      </c>
      <c r="BH11566" s="1" t="s">
        <v>537482</v>
      </c>
      <c r="BI11566" s="1" t="s">
        <v>537453</v>
      </c>
      <c r="BJ11566" s="1" t="s">
        <v>537483</v>
      </c>
      <c r="BK11566" s="1" t="s">
        <v>537484</v>
      </c>
      <c r="BL11566" s="1" t="s">
        <v>483868</v>
      </c>
      <c r="BM11566" s="1" t="s">
        <v>537485</v>
      </c>
    </row>
    <row r="11567" spans="1:65" x14ac:dyDescent="0.3">
      <c r="A11567" s="1" t="s">
        <v>537486</v>
      </c>
      <c r="B11567" s="1" t="s">
        <v>537487</v>
      </c>
      <c r="C11567" s="1" t="s">
        <v>537488</v>
      </c>
      <c r="D11567" s="1" t="s">
        <v>537489</v>
      </c>
      <c r="E11567" s="1" t="s">
        <v>537490</v>
      </c>
      <c r="F11567" s="1" t="s">
        <v>537491</v>
      </c>
      <c r="G11567" s="1" t="s">
        <v>537492</v>
      </c>
      <c r="H11567" s="1" t="s">
        <v>537493</v>
      </c>
      <c r="I11567" s="1" t="s">
        <v>175149</v>
      </c>
      <c r="J11567" s="1" t="s">
        <v>405768</v>
      </c>
      <c r="K11567" s="1" t="s">
        <v>537494</v>
      </c>
      <c r="L11567" s="1" t="s">
        <v>537495</v>
      </c>
      <c r="M11567" s="1" t="s">
        <v>537461</v>
      </c>
      <c r="N11567" s="1" t="s">
        <v>153086</v>
      </c>
      <c r="O11567" s="1" t="s">
        <v>55743</v>
      </c>
      <c r="P11567" s="1" t="s">
        <v>73662</v>
      </c>
      <c r="Q11567" s="1" t="s">
        <v>537462</v>
      </c>
      <c r="R11567" s="1" t="s">
        <v>537496</v>
      </c>
      <c r="S11567" s="1" t="s">
        <v>537497</v>
      </c>
      <c r="T11567" s="1" t="s">
        <v>476308</v>
      </c>
      <c r="U11567" s="1" t="s">
        <v>537464</v>
      </c>
      <c r="V11567" s="1" t="s">
        <v>537498</v>
      </c>
      <c r="W11567" s="1" t="s">
        <v>537499</v>
      </c>
      <c r="X11567" s="1" t="s">
        <v>482422</v>
      </c>
      <c r="Y11567" s="1" t="s">
        <v>537500</v>
      </c>
      <c r="Z11567" s="1" t="s">
        <v>482287</v>
      </c>
      <c r="AA11567" s="1" t="s">
        <v>95361</v>
      </c>
      <c r="AB11567" s="1" t="s">
        <v>93718</v>
      </c>
      <c r="AC11567" s="1" t="s">
        <v>537501</v>
      </c>
      <c r="AD11567" s="1" t="s">
        <v>497502</v>
      </c>
      <c r="AE11567" s="1" t="s">
        <v>537502</v>
      </c>
      <c r="AF11567" s="1" t="s">
        <v>397564</v>
      </c>
      <c r="AG11567" s="1" t="s">
        <v>537503</v>
      </c>
      <c r="AH11567" s="1" t="s">
        <v>272428</v>
      </c>
      <c r="AI11567" s="1" t="s">
        <v>537504</v>
      </c>
      <c r="AJ11567" s="1" t="s">
        <v>537472</v>
      </c>
      <c r="AK11567" s="1" t="s">
        <v>537505</v>
      </c>
      <c r="AL11567" s="1" t="s">
        <v>537506</v>
      </c>
      <c r="AM11567" s="1" t="s">
        <v>171785</v>
      </c>
      <c r="AN11567" s="1" t="s">
        <v>537475</v>
      </c>
      <c r="AO11567" s="1" t="s">
        <v>537507</v>
      </c>
      <c r="AP11567" s="1" t="s">
        <v>272416</v>
      </c>
      <c r="AQ11567" s="1" t="s">
        <v>537508</v>
      </c>
      <c r="AR11567" s="1" t="s">
        <v>537477</v>
      </c>
      <c r="AS11567" s="1" t="s">
        <v>92955</v>
      </c>
      <c r="AT11567" s="1" t="s">
        <v>537509</v>
      </c>
      <c r="AU11567" s="1" t="s">
        <v>529092</v>
      </c>
      <c r="AV11567" s="1" t="s">
        <v>537510</v>
      </c>
      <c r="AW11567" s="1" t="s">
        <v>67033</v>
      </c>
      <c r="AX11567" s="1" t="s">
        <v>533562</v>
      </c>
      <c r="AY11567" s="1" t="s">
        <v>128137</v>
      </c>
      <c r="AZ11567" s="1" t="s">
        <v>523435</v>
      </c>
      <c r="BA11567" s="1" t="s">
        <v>488658</v>
      </c>
      <c r="BB11567" s="1" t="s">
        <v>537511</v>
      </c>
      <c r="BC11567" s="1" t="s">
        <v>331173</v>
      </c>
      <c r="BD11567" s="1" t="s">
        <v>537512</v>
      </c>
      <c r="BE11567" s="1" t="s">
        <v>537513</v>
      </c>
      <c r="BF11567" s="1" t="s">
        <v>231103</v>
      </c>
      <c r="BG11567" s="1" t="s">
        <v>537514</v>
      </c>
      <c r="BH11567" s="1" t="s">
        <v>537515</v>
      </c>
      <c r="BI11567" s="1" t="s">
        <v>498250</v>
      </c>
      <c r="BJ11567" s="1" t="s">
        <v>514073</v>
      </c>
      <c r="BK11567" s="1" t="s">
        <v>537516</v>
      </c>
      <c r="BL11567" s="1" t="s">
        <v>493194</v>
      </c>
      <c r="BM11567" s="1" t="s">
        <v>537517</v>
      </c>
    </row>
    <row r="11568" spans="1:65" x14ac:dyDescent="0.3">
      <c r="A11568" s="1" t="s">
        <v>537518</v>
      </c>
      <c r="B11568" s="1" t="s">
        <v>537519</v>
      </c>
      <c r="C11568" s="1" t="s">
        <v>537520</v>
      </c>
      <c r="D11568" s="1" t="s">
        <v>537521</v>
      </c>
      <c r="E11568" s="1" t="s">
        <v>432480</v>
      </c>
      <c r="F11568" s="1" t="s">
        <v>529882</v>
      </c>
      <c r="G11568" s="1" t="s">
        <v>325044</v>
      </c>
      <c r="H11568" s="1" t="s">
        <v>537522</v>
      </c>
      <c r="I11568" s="1" t="s">
        <v>23693</v>
      </c>
      <c r="J11568" s="1" t="s">
        <v>537523</v>
      </c>
      <c r="K11568" s="1" t="s">
        <v>126543</v>
      </c>
      <c r="L11568" s="1" t="s">
        <v>200965</v>
      </c>
      <c r="M11568" s="1" t="s">
        <v>537524</v>
      </c>
      <c r="N11568" s="1" t="s">
        <v>537525</v>
      </c>
      <c r="O11568" s="1" t="s">
        <v>54419</v>
      </c>
      <c r="P11568" s="1" t="s">
        <v>22027</v>
      </c>
      <c r="Q11568" s="1" t="s">
        <v>490677</v>
      </c>
      <c r="R11568" s="1" t="s">
        <v>537526</v>
      </c>
      <c r="S11568" s="1" t="s">
        <v>27672</v>
      </c>
      <c r="T11568" s="1" t="s">
        <v>440277</v>
      </c>
      <c r="U11568" s="1" t="s">
        <v>354425</v>
      </c>
      <c r="V11568" s="1" t="s">
        <v>537527</v>
      </c>
      <c r="W11568" s="1" t="s">
        <v>537528</v>
      </c>
      <c r="X11568" s="1" t="s">
        <v>537529</v>
      </c>
      <c r="Y11568" s="1" t="s">
        <v>537530</v>
      </c>
      <c r="Z11568" s="1" t="s">
        <v>234113</v>
      </c>
      <c r="AA11568" s="1" t="s">
        <v>537531</v>
      </c>
      <c r="AB11568" s="1" t="s">
        <v>521647</v>
      </c>
      <c r="AC11568" s="1" t="s">
        <v>537532</v>
      </c>
      <c r="AD11568" s="1" t="s">
        <v>490459</v>
      </c>
      <c r="AE11568" s="1" t="s">
        <v>157540</v>
      </c>
      <c r="AF11568" s="1" t="s">
        <v>477901</v>
      </c>
      <c r="AG11568" s="1" t="s">
        <v>537533</v>
      </c>
      <c r="AH11568" s="1" t="s">
        <v>270643</v>
      </c>
      <c r="AI11568" s="1" t="s">
        <v>537534</v>
      </c>
      <c r="AJ11568" s="1" t="s">
        <v>537535</v>
      </c>
      <c r="AK11568" s="1" t="s">
        <v>537536</v>
      </c>
      <c r="AL11568" s="1" t="s">
        <v>537537</v>
      </c>
      <c r="AM11568" s="1" t="s">
        <v>524810</v>
      </c>
      <c r="AN11568" s="1" t="s">
        <v>275879</v>
      </c>
      <c r="AO11568" s="1" t="s">
        <v>529639</v>
      </c>
      <c r="AP11568" s="1" t="s">
        <v>522745</v>
      </c>
      <c r="AQ11568" s="1" t="s">
        <v>521656</v>
      </c>
      <c r="AR11568" s="1" t="s">
        <v>296292</v>
      </c>
      <c r="AS11568" s="1" t="s">
        <v>156249</v>
      </c>
      <c r="AT11568" s="1" t="s">
        <v>321181</v>
      </c>
      <c r="AU11568" s="1" t="s">
        <v>482599</v>
      </c>
      <c r="AV11568" s="1" t="s">
        <v>537538</v>
      </c>
      <c r="AW11568" s="1" t="s">
        <v>154057</v>
      </c>
      <c r="AX11568" s="1" t="s">
        <v>21033</v>
      </c>
      <c r="AY11568" s="1" t="s">
        <v>534141</v>
      </c>
      <c r="AZ11568" s="1" t="s">
        <v>183822</v>
      </c>
      <c r="BA11568" s="1" t="s">
        <v>505471</v>
      </c>
      <c r="BB11568" s="1" t="s">
        <v>535249</v>
      </c>
      <c r="BC11568" s="1" t="s">
        <v>392038</v>
      </c>
      <c r="BD11568" s="1" t="s">
        <v>530955</v>
      </c>
      <c r="BE11568" s="1" t="s">
        <v>537539</v>
      </c>
      <c r="BF11568" s="1" t="s">
        <v>525819</v>
      </c>
      <c r="BG11568" s="1" t="s">
        <v>537540</v>
      </c>
      <c r="BH11568" s="1" t="s">
        <v>529778</v>
      </c>
      <c r="BI11568" s="1" t="s">
        <v>537541</v>
      </c>
      <c r="BJ11568" s="1" t="s">
        <v>537542</v>
      </c>
      <c r="BK11568" s="1" t="s">
        <v>537543</v>
      </c>
      <c r="BL11568" s="1" t="s">
        <v>492503</v>
      </c>
      <c r="BM11568" s="1" t="s">
        <v>537544</v>
      </c>
    </row>
    <row r="11569" spans="1:65" x14ac:dyDescent="0.3">
      <c r="A11569" s="1" t="s">
        <v>537545</v>
      </c>
      <c r="B11569" s="1" t="s">
        <v>537546</v>
      </c>
      <c r="C11569" s="1" t="s">
        <v>537547</v>
      </c>
      <c r="D11569" s="1" t="s">
        <v>537548</v>
      </c>
      <c r="E11569" s="1" t="s">
        <v>449868</v>
      </c>
      <c r="F11569" s="1" t="s">
        <v>537549</v>
      </c>
      <c r="G11569" s="1" t="s">
        <v>198414</v>
      </c>
      <c r="H11569" s="1" t="s">
        <v>537550</v>
      </c>
      <c r="I11569" s="1" t="s">
        <v>156556</v>
      </c>
      <c r="J11569" s="1" t="s">
        <v>62584</v>
      </c>
      <c r="K11569" s="1" t="s">
        <v>231062</v>
      </c>
      <c r="L11569" s="1" t="s">
        <v>533651</v>
      </c>
      <c r="M11569" s="1" t="s">
        <v>537524</v>
      </c>
      <c r="N11569" s="1" t="s">
        <v>81013</v>
      </c>
      <c r="O11569" s="1" t="s">
        <v>229005</v>
      </c>
      <c r="P11569" s="1" t="s">
        <v>161849</v>
      </c>
      <c r="Q11569" s="1" t="s">
        <v>490677</v>
      </c>
      <c r="R11569" s="1" t="s">
        <v>70425</v>
      </c>
      <c r="S11569" s="1" t="s">
        <v>24975</v>
      </c>
      <c r="T11569" s="1" t="s">
        <v>59184</v>
      </c>
      <c r="U11569" s="1" t="s">
        <v>354425</v>
      </c>
      <c r="V11569" s="1" t="s">
        <v>537551</v>
      </c>
      <c r="W11569" s="1" t="s">
        <v>537552</v>
      </c>
      <c r="X11569" s="1" t="s">
        <v>537553</v>
      </c>
      <c r="Y11569" s="1" t="s">
        <v>537554</v>
      </c>
      <c r="Z11569" s="1" t="s">
        <v>472771</v>
      </c>
      <c r="AA11569" s="1" t="s">
        <v>432405</v>
      </c>
      <c r="AB11569" s="1" t="s">
        <v>46805</v>
      </c>
      <c r="AC11569" s="1" t="s">
        <v>537555</v>
      </c>
      <c r="AD11569" s="1" t="s">
        <v>363710</v>
      </c>
      <c r="AE11569" s="1" t="s">
        <v>510547</v>
      </c>
      <c r="AF11569" s="1" t="s">
        <v>477901</v>
      </c>
      <c r="AG11569" s="1" t="s">
        <v>537556</v>
      </c>
      <c r="AH11569" s="1" t="s">
        <v>508466</v>
      </c>
      <c r="AI11569" s="1" t="s">
        <v>537557</v>
      </c>
      <c r="AJ11569" s="1" t="s">
        <v>537535</v>
      </c>
      <c r="AK11569" s="1" t="s">
        <v>537558</v>
      </c>
      <c r="AL11569" s="1" t="s">
        <v>521906</v>
      </c>
      <c r="AM11569" s="1" t="s">
        <v>537559</v>
      </c>
      <c r="AN11569" s="1" t="s">
        <v>275879</v>
      </c>
      <c r="AO11569" s="1" t="s">
        <v>537560</v>
      </c>
      <c r="AP11569" s="1" t="s">
        <v>537561</v>
      </c>
      <c r="AQ11569" s="1" t="s">
        <v>537562</v>
      </c>
      <c r="AR11569" s="1" t="s">
        <v>296292</v>
      </c>
      <c r="AS11569" s="1" t="s">
        <v>537563</v>
      </c>
      <c r="AT11569" s="1" t="s">
        <v>272314</v>
      </c>
      <c r="AU11569" s="1" t="s">
        <v>537564</v>
      </c>
      <c r="AV11569" s="1" t="s">
        <v>528565</v>
      </c>
      <c r="AW11569" s="1" t="s">
        <v>90788</v>
      </c>
      <c r="AX11569" s="1" t="s">
        <v>15522</v>
      </c>
      <c r="AY11569" s="1" t="s">
        <v>537565</v>
      </c>
      <c r="AZ11569" s="1" t="s">
        <v>93064</v>
      </c>
      <c r="BA11569" s="1" t="s">
        <v>259062</v>
      </c>
      <c r="BB11569" s="1" t="s">
        <v>343366</v>
      </c>
      <c r="BC11569" s="1" t="s">
        <v>265247</v>
      </c>
      <c r="BD11569" s="1" t="s">
        <v>500338</v>
      </c>
      <c r="BE11569" s="1" t="s">
        <v>537566</v>
      </c>
      <c r="BF11569" s="1" t="s">
        <v>298587</v>
      </c>
      <c r="BG11569" s="1" t="s">
        <v>537567</v>
      </c>
      <c r="BH11569" s="1" t="s">
        <v>537568</v>
      </c>
      <c r="BI11569" s="1" t="s">
        <v>537569</v>
      </c>
      <c r="BJ11569" s="1" t="s">
        <v>537570</v>
      </c>
      <c r="BK11569" s="1" t="s">
        <v>537571</v>
      </c>
      <c r="BL11569" s="1" t="s">
        <v>473982</v>
      </c>
      <c r="BM11569" s="1" t="s">
        <v>537572</v>
      </c>
    </row>
    <row r="11570" spans="1:65" x14ac:dyDescent="0.3">
      <c r="A11570" s="1" t="s">
        <v>537573</v>
      </c>
      <c r="B11570" s="1" t="s">
        <v>537574</v>
      </c>
      <c r="C11570" s="1" t="s">
        <v>537575</v>
      </c>
      <c r="D11570" s="1" t="s">
        <v>74339</v>
      </c>
      <c r="E11570" s="1" t="s">
        <v>537576</v>
      </c>
      <c r="F11570" s="1" t="s">
        <v>537577</v>
      </c>
      <c r="G11570" s="1" t="s">
        <v>49339</v>
      </c>
      <c r="H11570" s="1" t="s">
        <v>439918</v>
      </c>
      <c r="I11570" s="1" t="s">
        <v>101146</v>
      </c>
      <c r="J11570" s="1" t="s">
        <v>537578</v>
      </c>
      <c r="K11570" s="1" t="s">
        <v>135418</v>
      </c>
      <c r="L11570" s="1" t="s">
        <v>537579</v>
      </c>
      <c r="M11570" s="1" t="s">
        <v>537580</v>
      </c>
      <c r="N11570" s="1" t="s">
        <v>33931</v>
      </c>
      <c r="O11570" s="1" t="s">
        <v>424848</v>
      </c>
      <c r="P11570" s="1" t="s">
        <v>537581</v>
      </c>
      <c r="Q11570" s="1" t="s">
        <v>537582</v>
      </c>
      <c r="R11570" s="1" t="s">
        <v>537583</v>
      </c>
      <c r="S11570" s="1" t="s">
        <v>263556</v>
      </c>
      <c r="T11570" s="1" t="s">
        <v>69557</v>
      </c>
      <c r="U11570" s="1" t="s">
        <v>97002</v>
      </c>
      <c r="V11570" s="1" t="s">
        <v>537584</v>
      </c>
      <c r="W11570" s="1" t="s">
        <v>537585</v>
      </c>
      <c r="X11570" s="1" t="s">
        <v>537586</v>
      </c>
      <c r="Y11570" s="1" t="s">
        <v>537587</v>
      </c>
      <c r="Z11570" s="1" t="s">
        <v>370164</v>
      </c>
      <c r="AA11570" s="1" t="s">
        <v>299348</v>
      </c>
      <c r="AB11570" s="1" t="s">
        <v>62443</v>
      </c>
      <c r="AC11570" s="1" t="s">
        <v>537588</v>
      </c>
      <c r="AD11570" s="1" t="s">
        <v>368615</v>
      </c>
      <c r="AE11570" s="1" t="s">
        <v>529238</v>
      </c>
      <c r="AF11570" s="1" t="s">
        <v>460966</v>
      </c>
      <c r="AG11570" s="1" t="s">
        <v>537589</v>
      </c>
      <c r="AH11570" s="1" t="s">
        <v>504551</v>
      </c>
      <c r="AI11570" s="1" t="s">
        <v>537590</v>
      </c>
      <c r="AJ11570" s="1" t="s">
        <v>482430</v>
      </c>
      <c r="AK11570" s="1" t="s">
        <v>537591</v>
      </c>
      <c r="AL11570" s="1" t="s">
        <v>537592</v>
      </c>
      <c r="AM11570" s="1" t="s">
        <v>537593</v>
      </c>
      <c r="AN11570" s="1" t="s">
        <v>537594</v>
      </c>
      <c r="AO11570" s="1" t="s">
        <v>537595</v>
      </c>
      <c r="AP11570" s="1" t="s">
        <v>537596</v>
      </c>
      <c r="AQ11570" s="1" t="s">
        <v>537597</v>
      </c>
      <c r="AR11570" s="1" t="s">
        <v>537598</v>
      </c>
      <c r="AS11570" s="1" t="s">
        <v>537599</v>
      </c>
      <c r="AT11570" s="1" t="s">
        <v>398988</v>
      </c>
      <c r="AU11570" s="1" t="s">
        <v>526893</v>
      </c>
      <c r="AV11570" s="1" t="s">
        <v>537600</v>
      </c>
      <c r="AW11570" s="1" t="s">
        <v>428984</v>
      </c>
      <c r="AX11570" s="1" t="s">
        <v>233379</v>
      </c>
      <c r="AY11570" s="1" t="s">
        <v>254062</v>
      </c>
      <c r="AZ11570" s="1" t="s">
        <v>183972</v>
      </c>
      <c r="BA11570" s="1" t="s">
        <v>44384</v>
      </c>
      <c r="BB11570" s="1" t="s">
        <v>537601</v>
      </c>
      <c r="BC11570" s="1" t="s">
        <v>236147</v>
      </c>
      <c r="BD11570" s="1" t="s">
        <v>522743</v>
      </c>
      <c r="BE11570" s="1" t="s">
        <v>537602</v>
      </c>
      <c r="BF11570" s="1" t="s">
        <v>230909</v>
      </c>
      <c r="BG11570" s="1" t="s">
        <v>537603</v>
      </c>
      <c r="BH11570" s="1" t="s">
        <v>537604</v>
      </c>
      <c r="BI11570" s="1" t="s">
        <v>537605</v>
      </c>
      <c r="BJ11570" s="1" t="s">
        <v>525885</v>
      </c>
      <c r="BK11570" s="1" t="s">
        <v>537606</v>
      </c>
      <c r="BL11570" s="1" t="s">
        <v>529034</v>
      </c>
      <c r="BM11570" s="1" t="s">
        <v>537607</v>
      </c>
    </row>
    <row r="11571" spans="1:65" x14ac:dyDescent="0.3">
      <c r="A11571" s="1" t="s">
        <v>537608</v>
      </c>
      <c r="B11571" s="1" t="s">
        <v>537609</v>
      </c>
      <c r="C11571" s="1" t="s">
        <v>537610</v>
      </c>
      <c r="D11571" s="1" t="s">
        <v>289605</v>
      </c>
      <c r="E11571" s="1" t="s">
        <v>525581</v>
      </c>
      <c r="F11571" s="1" t="s">
        <v>537611</v>
      </c>
      <c r="G11571" s="1" t="s">
        <v>181527</v>
      </c>
      <c r="H11571" s="1" t="s">
        <v>69163</v>
      </c>
      <c r="I11571" s="1" t="s">
        <v>99687</v>
      </c>
      <c r="J11571" s="1" t="s">
        <v>333264</v>
      </c>
      <c r="K11571" s="1" t="s">
        <v>390286</v>
      </c>
      <c r="L11571" s="1" t="s">
        <v>498011</v>
      </c>
      <c r="M11571" s="1" t="s">
        <v>537580</v>
      </c>
      <c r="N11571" s="1" t="s">
        <v>99449</v>
      </c>
      <c r="O11571" s="1" t="s">
        <v>75276</v>
      </c>
      <c r="P11571" s="1" t="s">
        <v>502394</v>
      </c>
      <c r="Q11571" s="1" t="s">
        <v>537582</v>
      </c>
      <c r="R11571" s="1" t="s">
        <v>75482</v>
      </c>
      <c r="S11571" s="1" t="s">
        <v>73939</v>
      </c>
      <c r="T11571" s="1" t="s">
        <v>245463</v>
      </c>
      <c r="U11571" s="1" t="s">
        <v>97002</v>
      </c>
      <c r="V11571" s="1" t="s">
        <v>537612</v>
      </c>
      <c r="W11571" s="1" t="s">
        <v>537613</v>
      </c>
      <c r="X11571" s="1" t="s">
        <v>537614</v>
      </c>
      <c r="Y11571" s="1" t="s">
        <v>537615</v>
      </c>
      <c r="Z11571" s="1" t="s">
        <v>427439</v>
      </c>
      <c r="AA11571" s="1" t="s">
        <v>495360</v>
      </c>
      <c r="AB11571" s="1" t="s">
        <v>64411</v>
      </c>
      <c r="AC11571" s="1" t="s">
        <v>537616</v>
      </c>
      <c r="AD11571" s="1" t="s">
        <v>427442</v>
      </c>
      <c r="AE11571" s="1" t="s">
        <v>488184</v>
      </c>
      <c r="AF11571" s="1" t="s">
        <v>460966</v>
      </c>
      <c r="AG11571" s="1" t="s">
        <v>537617</v>
      </c>
      <c r="AH11571" s="1" t="s">
        <v>363174</v>
      </c>
      <c r="AI11571" s="1" t="s">
        <v>531758</v>
      </c>
      <c r="AJ11571" s="1" t="s">
        <v>482430</v>
      </c>
      <c r="AK11571" s="1" t="s">
        <v>537618</v>
      </c>
      <c r="AL11571" s="1" t="s">
        <v>534542</v>
      </c>
      <c r="AM11571" s="1" t="s">
        <v>537619</v>
      </c>
      <c r="AN11571" s="1" t="s">
        <v>537594</v>
      </c>
      <c r="AO11571" s="1" t="s">
        <v>537620</v>
      </c>
      <c r="AP11571" s="1" t="s">
        <v>537621</v>
      </c>
      <c r="AQ11571" s="1" t="s">
        <v>537622</v>
      </c>
      <c r="AR11571" s="1" t="s">
        <v>537598</v>
      </c>
      <c r="AS11571" s="1" t="s">
        <v>122039</v>
      </c>
      <c r="AT11571" s="1" t="s">
        <v>13842</v>
      </c>
      <c r="AU11571" s="1" t="s">
        <v>237414</v>
      </c>
      <c r="AV11571" s="1" t="s">
        <v>523515</v>
      </c>
      <c r="AW11571" s="1" t="s">
        <v>25247</v>
      </c>
      <c r="AX11571" s="1" t="s">
        <v>199389</v>
      </c>
      <c r="AY11571" s="1" t="s">
        <v>126521</v>
      </c>
      <c r="AZ11571" s="1" t="s">
        <v>393373</v>
      </c>
      <c r="BA11571" s="1" t="s">
        <v>476751</v>
      </c>
      <c r="BB11571" s="1" t="s">
        <v>537623</v>
      </c>
      <c r="BC11571" s="1" t="s">
        <v>270444</v>
      </c>
      <c r="BD11571" s="1" t="s">
        <v>206307</v>
      </c>
      <c r="BE11571" s="1" t="s">
        <v>537624</v>
      </c>
      <c r="BF11571" s="1" t="s">
        <v>527225</v>
      </c>
      <c r="BG11571" s="1" t="s">
        <v>537625</v>
      </c>
      <c r="BH11571" s="1" t="s">
        <v>537626</v>
      </c>
      <c r="BI11571" s="1" t="s">
        <v>537627</v>
      </c>
      <c r="BJ11571" s="1" t="s">
        <v>537628</v>
      </c>
      <c r="BK11571" s="1" t="s">
        <v>537629</v>
      </c>
      <c r="BL11571" s="1" t="s">
        <v>424023</v>
      </c>
      <c r="BM11571" s="1" t="s">
        <v>537630</v>
      </c>
    </row>
    <row r="11572" spans="1:65" x14ac:dyDescent="0.3">
      <c r="A11572" s="1" t="s">
        <v>537631</v>
      </c>
      <c r="B11572" s="1" t="s">
        <v>537632</v>
      </c>
      <c r="C11572" s="1" t="s">
        <v>537633</v>
      </c>
      <c r="D11572" s="1" t="s">
        <v>537634</v>
      </c>
      <c r="E11572" s="1" t="s">
        <v>537635</v>
      </c>
      <c r="F11572" s="1" t="s">
        <v>537636</v>
      </c>
      <c r="G11572" s="1" t="s">
        <v>403092</v>
      </c>
      <c r="H11572" s="1" t="s">
        <v>537637</v>
      </c>
      <c r="I11572" s="1" t="s">
        <v>326216</v>
      </c>
      <c r="J11572" s="1" t="s">
        <v>537638</v>
      </c>
      <c r="K11572" s="1" t="s">
        <v>78076</v>
      </c>
      <c r="L11572" s="1" t="s">
        <v>537639</v>
      </c>
      <c r="M11572" s="1" t="s">
        <v>537640</v>
      </c>
      <c r="N11572" s="1" t="s">
        <v>518275</v>
      </c>
      <c r="O11572" s="1" t="s">
        <v>369103</v>
      </c>
      <c r="P11572" s="1" t="s">
        <v>537641</v>
      </c>
      <c r="Q11572" s="1" t="s">
        <v>537642</v>
      </c>
      <c r="R11572" s="1" t="s">
        <v>537643</v>
      </c>
      <c r="S11572" s="1" t="s">
        <v>341580</v>
      </c>
      <c r="T11572" s="1" t="s">
        <v>292746</v>
      </c>
      <c r="U11572" s="1" t="s">
        <v>32148</v>
      </c>
      <c r="V11572" s="1" t="s">
        <v>81736</v>
      </c>
      <c r="W11572" s="1" t="s">
        <v>537644</v>
      </c>
      <c r="X11572" s="1" t="s">
        <v>537645</v>
      </c>
      <c r="Y11572" s="1" t="s">
        <v>537646</v>
      </c>
      <c r="Z11572" s="1" t="s">
        <v>472326</v>
      </c>
      <c r="AA11572" s="1" t="s">
        <v>443527</v>
      </c>
      <c r="AB11572" s="1" t="s">
        <v>354954</v>
      </c>
      <c r="AC11572" s="1" t="s">
        <v>537647</v>
      </c>
      <c r="AD11572" s="1" t="s">
        <v>368478</v>
      </c>
      <c r="AE11572" s="1" t="s">
        <v>209669</v>
      </c>
      <c r="AF11572" s="1" t="s">
        <v>381926</v>
      </c>
      <c r="AG11572" s="1" t="s">
        <v>537648</v>
      </c>
      <c r="AH11572" s="1" t="s">
        <v>474778</v>
      </c>
      <c r="AI11572" s="1" t="s">
        <v>537649</v>
      </c>
      <c r="AJ11572" s="1" t="s">
        <v>537650</v>
      </c>
      <c r="AK11572" s="1" t="s">
        <v>537651</v>
      </c>
      <c r="AL11572" s="1" t="s">
        <v>537652</v>
      </c>
      <c r="AM11572" s="1" t="s">
        <v>537653</v>
      </c>
      <c r="AN11572" s="1" t="s">
        <v>40186</v>
      </c>
      <c r="AO11572" s="1" t="s">
        <v>537654</v>
      </c>
      <c r="AP11572" s="1" t="s">
        <v>537655</v>
      </c>
      <c r="AQ11572" s="1" t="s">
        <v>537656</v>
      </c>
      <c r="AR11572" s="1" t="s">
        <v>537657</v>
      </c>
      <c r="AS11572" s="1" t="s">
        <v>537658</v>
      </c>
      <c r="AT11572" s="1" t="s">
        <v>68464</v>
      </c>
      <c r="AU11572" s="1" t="s">
        <v>537659</v>
      </c>
      <c r="AV11572" s="1" t="s">
        <v>356246</v>
      </c>
      <c r="AW11572" s="1" t="s">
        <v>234223</v>
      </c>
      <c r="AX11572" s="1" t="s">
        <v>537660</v>
      </c>
      <c r="AY11572" s="1" t="s">
        <v>537661</v>
      </c>
      <c r="AZ11572" s="1" t="s">
        <v>537662</v>
      </c>
      <c r="BA11572" s="1" t="s">
        <v>391544</v>
      </c>
      <c r="BB11572" s="1" t="s">
        <v>537663</v>
      </c>
      <c r="BC11572" s="1" t="s">
        <v>237051</v>
      </c>
      <c r="BD11572" s="1" t="s">
        <v>537664</v>
      </c>
      <c r="BE11572" s="1" t="s">
        <v>537665</v>
      </c>
      <c r="BF11572" s="1" t="s">
        <v>524891</v>
      </c>
      <c r="BG11572" s="1" t="s">
        <v>537666</v>
      </c>
      <c r="BH11572" s="1" t="s">
        <v>537667</v>
      </c>
      <c r="BI11572" s="1" t="s">
        <v>537668</v>
      </c>
      <c r="BJ11572" s="1" t="s">
        <v>537669</v>
      </c>
      <c r="BK11572" s="1" t="s">
        <v>537670</v>
      </c>
      <c r="BL11572" s="1" t="s">
        <v>476058</v>
      </c>
      <c r="BM11572" s="1" t="s">
        <v>537671</v>
      </c>
    </row>
    <row r="11573" spans="1:65" x14ac:dyDescent="0.3">
      <c r="A11573" s="1" t="s">
        <v>537672</v>
      </c>
      <c r="B11573" s="1" t="s">
        <v>537673</v>
      </c>
      <c r="C11573" s="1" t="s">
        <v>537674</v>
      </c>
      <c r="D11573" s="1" t="s">
        <v>537675</v>
      </c>
      <c r="E11573" s="1" t="s">
        <v>45959</v>
      </c>
      <c r="F11573" s="1" t="s">
        <v>236321</v>
      </c>
      <c r="G11573" s="1" t="s">
        <v>537676</v>
      </c>
      <c r="H11573" s="1" t="s">
        <v>198458</v>
      </c>
      <c r="I11573" s="1" t="s">
        <v>168257</v>
      </c>
      <c r="J11573" s="1" t="s">
        <v>537677</v>
      </c>
      <c r="K11573" s="1" t="s">
        <v>258763</v>
      </c>
      <c r="L11573" s="1" t="s">
        <v>537678</v>
      </c>
      <c r="M11573" s="1" t="s">
        <v>537640</v>
      </c>
      <c r="N11573" s="1" t="s">
        <v>537679</v>
      </c>
      <c r="O11573" s="1" t="s">
        <v>82354</v>
      </c>
      <c r="P11573" s="1" t="s">
        <v>84592</v>
      </c>
      <c r="Q11573" s="1" t="s">
        <v>537642</v>
      </c>
      <c r="R11573" s="1" t="s">
        <v>537680</v>
      </c>
      <c r="S11573" s="1" t="s">
        <v>267170</v>
      </c>
      <c r="T11573" s="1" t="s">
        <v>537681</v>
      </c>
      <c r="U11573" s="1" t="s">
        <v>32148</v>
      </c>
      <c r="V11573" s="1" t="s">
        <v>537682</v>
      </c>
      <c r="W11573" s="1" t="s">
        <v>537683</v>
      </c>
      <c r="X11573" s="1" t="s">
        <v>537684</v>
      </c>
      <c r="Y11573" s="1" t="s">
        <v>537685</v>
      </c>
      <c r="Z11573" s="1" t="s">
        <v>367692</v>
      </c>
      <c r="AA11573" s="1" t="s">
        <v>12742</v>
      </c>
      <c r="AB11573" s="1" t="s">
        <v>66746</v>
      </c>
      <c r="AC11573" s="1" t="s">
        <v>537686</v>
      </c>
      <c r="AD11573" s="1" t="s">
        <v>361896</v>
      </c>
      <c r="AE11573" s="1" t="s">
        <v>103955</v>
      </c>
      <c r="AF11573" s="1" t="s">
        <v>381926</v>
      </c>
      <c r="AG11573" s="1" t="s">
        <v>537687</v>
      </c>
      <c r="AH11573" s="1" t="s">
        <v>471063</v>
      </c>
      <c r="AI11573" s="1" t="s">
        <v>537688</v>
      </c>
      <c r="AJ11573" s="1" t="s">
        <v>537650</v>
      </c>
      <c r="AK11573" s="1" t="s">
        <v>537689</v>
      </c>
      <c r="AL11573" s="1" t="s">
        <v>531040</v>
      </c>
      <c r="AM11573" s="1" t="s">
        <v>537690</v>
      </c>
      <c r="AN11573" s="1" t="s">
        <v>40186</v>
      </c>
      <c r="AO11573" s="1" t="s">
        <v>537691</v>
      </c>
      <c r="AP11573" s="1" t="s">
        <v>194953</v>
      </c>
      <c r="AQ11573" s="1" t="s">
        <v>537692</v>
      </c>
      <c r="AR11573" s="1" t="s">
        <v>537657</v>
      </c>
      <c r="AS11573" s="1" t="s">
        <v>62289</v>
      </c>
      <c r="AT11573" s="1" t="s">
        <v>290310</v>
      </c>
      <c r="AU11573" s="1" t="s">
        <v>537693</v>
      </c>
      <c r="AV11573" s="1" t="s">
        <v>435270</v>
      </c>
      <c r="AW11573" s="1" t="s">
        <v>44130</v>
      </c>
      <c r="AX11573" s="1" t="s">
        <v>246736</v>
      </c>
      <c r="AY11573" s="1" t="s">
        <v>54476</v>
      </c>
      <c r="AZ11573" s="1" t="s">
        <v>186500</v>
      </c>
      <c r="BA11573" s="1" t="s">
        <v>537694</v>
      </c>
      <c r="BB11573" s="1" t="s">
        <v>537695</v>
      </c>
      <c r="BC11573" s="1" t="s">
        <v>276006</v>
      </c>
      <c r="BD11573" s="1" t="s">
        <v>537696</v>
      </c>
      <c r="BE11573" s="1" t="s">
        <v>537697</v>
      </c>
      <c r="BF11573" s="1" t="s">
        <v>527033</v>
      </c>
      <c r="BG11573" s="1" t="s">
        <v>537698</v>
      </c>
      <c r="BH11573" s="1" t="s">
        <v>537699</v>
      </c>
      <c r="BI11573" s="1" t="s">
        <v>502902</v>
      </c>
      <c r="BJ11573" s="1" t="s">
        <v>510255</v>
      </c>
      <c r="BK11573" s="1" t="s">
        <v>537700</v>
      </c>
      <c r="BL11573" s="1" t="s">
        <v>493870</v>
      </c>
      <c r="BM11573" s="1" t="s">
        <v>537701</v>
      </c>
    </row>
    <row r="11574" spans="1:65" x14ac:dyDescent="0.3">
      <c r="A11574" s="1" t="s">
        <v>537702</v>
      </c>
      <c r="B11574" s="1" t="s">
        <v>537703</v>
      </c>
      <c r="C11574" s="1" t="s">
        <v>537704</v>
      </c>
      <c r="D11574" s="1" t="s">
        <v>444327</v>
      </c>
      <c r="E11574" s="1" t="s">
        <v>537705</v>
      </c>
      <c r="F11574" s="1" t="s">
        <v>433540</v>
      </c>
      <c r="G11574" s="1" t="s">
        <v>386415</v>
      </c>
      <c r="H11574" s="1" t="s">
        <v>537706</v>
      </c>
      <c r="I11574" s="1" t="s">
        <v>284088</v>
      </c>
      <c r="J11574" s="1" t="s">
        <v>537707</v>
      </c>
      <c r="K11574" s="1" t="s">
        <v>291809</v>
      </c>
      <c r="L11574" s="1" t="s">
        <v>537708</v>
      </c>
      <c r="M11574" s="1" t="s">
        <v>75395</v>
      </c>
      <c r="N11574" s="1" t="s">
        <v>211656</v>
      </c>
      <c r="O11574" s="1" t="s">
        <v>45528</v>
      </c>
      <c r="P11574" s="1" t="s">
        <v>364096</v>
      </c>
      <c r="Q11574" s="1" t="s">
        <v>492991</v>
      </c>
      <c r="R11574" s="1" t="s">
        <v>273365</v>
      </c>
      <c r="S11574" s="1" t="s">
        <v>198340</v>
      </c>
      <c r="T11574" s="1" t="s">
        <v>283291</v>
      </c>
      <c r="U11574" s="1" t="s">
        <v>229301</v>
      </c>
      <c r="V11574" s="1" t="s">
        <v>537709</v>
      </c>
      <c r="W11574" s="1" t="s">
        <v>537710</v>
      </c>
      <c r="X11574" s="1" t="s">
        <v>537711</v>
      </c>
      <c r="Y11574" s="1" t="s">
        <v>522823</v>
      </c>
      <c r="Z11574" s="1" t="s">
        <v>334255</v>
      </c>
      <c r="AA11574" s="1" t="s">
        <v>537712</v>
      </c>
      <c r="AB11574" s="1" t="s">
        <v>420518</v>
      </c>
      <c r="AC11574" s="1" t="s">
        <v>537713</v>
      </c>
      <c r="AD11574" s="1" t="s">
        <v>425953</v>
      </c>
      <c r="AE11574" s="1" t="s">
        <v>263647</v>
      </c>
      <c r="AF11574" s="1" t="s">
        <v>537714</v>
      </c>
      <c r="AG11574" s="1" t="s">
        <v>537715</v>
      </c>
      <c r="AH11574" s="1" t="s">
        <v>524649</v>
      </c>
      <c r="AI11574" s="1" t="s">
        <v>537716</v>
      </c>
      <c r="AJ11574" s="1" t="s">
        <v>537717</v>
      </c>
      <c r="AK11574" s="1" t="s">
        <v>537718</v>
      </c>
      <c r="AL11574" s="1" t="s">
        <v>537719</v>
      </c>
      <c r="AM11574" s="1" t="s">
        <v>537720</v>
      </c>
      <c r="AN11574" s="1" t="s">
        <v>88869</v>
      </c>
      <c r="AO11574" s="1" t="s">
        <v>537721</v>
      </c>
      <c r="AP11574" s="1" t="s">
        <v>528933</v>
      </c>
      <c r="AQ11574" s="1" t="s">
        <v>537722</v>
      </c>
      <c r="AR11574" s="1" t="s">
        <v>453290</v>
      </c>
      <c r="AS11574" s="1" t="s">
        <v>173152</v>
      </c>
      <c r="AT11574" s="1" t="s">
        <v>537723</v>
      </c>
      <c r="AU11574" s="1" t="s">
        <v>537724</v>
      </c>
      <c r="AV11574" s="1" t="s">
        <v>537725</v>
      </c>
      <c r="AW11574" s="1" t="s">
        <v>236995</v>
      </c>
      <c r="AX11574" s="1" t="s">
        <v>537726</v>
      </c>
      <c r="AY11574" s="1" t="s">
        <v>537727</v>
      </c>
      <c r="AZ11574" s="1" t="s">
        <v>199097</v>
      </c>
      <c r="BA11574" s="1" t="s">
        <v>537728</v>
      </c>
      <c r="BB11574" s="1" t="s">
        <v>301450</v>
      </c>
      <c r="BC11574" s="1" t="s">
        <v>468756</v>
      </c>
      <c r="BD11574" s="1" t="s">
        <v>508307</v>
      </c>
      <c r="BE11574" s="1" t="s">
        <v>537729</v>
      </c>
      <c r="BF11574" s="1" t="s">
        <v>537730</v>
      </c>
      <c r="BG11574" s="1" t="s">
        <v>537731</v>
      </c>
      <c r="BH11574" s="1" t="s">
        <v>537732</v>
      </c>
      <c r="BI11574" s="1" t="s">
        <v>330901</v>
      </c>
      <c r="BJ11574" s="1" t="s">
        <v>537733</v>
      </c>
      <c r="BK11574" s="1" t="s">
        <v>537734</v>
      </c>
      <c r="BL11574" s="1" t="s">
        <v>424405</v>
      </c>
      <c r="BM11574" s="1" t="s">
        <v>537735</v>
      </c>
    </row>
    <row r="11575" spans="1:65" x14ac:dyDescent="0.3">
      <c r="A11575" s="1" t="s">
        <v>537736</v>
      </c>
      <c r="B11575" s="1" t="s">
        <v>537737</v>
      </c>
      <c r="C11575" s="1" t="s">
        <v>537738</v>
      </c>
      <c r="D11575" s="1" t="s">
        <v>537739</v>
      </c>
      <c r="E11575" s="1" t="s">
        <v>537740</v>
      </c>
      <c r="F11575" s="1" t="s">
        <v>537741</v>
      </c>
      <c r="G11575" s="1" t="s">
        <v>131906</v>
      </c>
      <c r="H11575" s="1" t="s">
        <v>537742</v>
      </c>
      <c r="I11575" s="1" t="s">
        <v>496272</v>
      </c>
      <c r="J11575" s="1" t="s">
        <v>370477</v>
      </c>
      <c r="K11575" s="1" t="s">
        <v>243254</v>
      </c>
      <c r="L11575" s="1" t="s">
        <v>537743</v>
      </c>
      <c r="M11575" s="1" t="s">
        <v>537744</v>
      </c>
      <c r="N11575" s="1" t="s">
        <v>332864</v>
      </c>
      <c r="O11575" s="1" t="s">
        <v>92285</v>
      </c>
      <c r="P11575" s="1" t="s">
        <v>178811</v>
      </c>
      <c r="Q11575" s="1" t="s">
        <v>63000</v>
      </c>
      <c r="R11575" s="1" t="s">
        <v>100977</v>
      </c>
      <c r="S11575" s="1" t="s">
        <v>209849</v>
      </c>
      <c r="T11575" s="1" t="s">
        <v>375952</v>
      </c>
      <c r="U11575" s="1" t="s">
        <v>537745</v>
      </c>
      <c r="V11575" s="1" t="s">
        <v>537746</v>
      </c>
      <c r="W11575" s="1" t="s">
        <v>537747</v>
      </c>
      <c r="X11575" s="1" t="s">
        <v>537748</v>
      </c>
      <c r="Y11575" s="1" t="s">
        <v>537749</v>
      </c>
      <c r="Z11575" s="1" t="s">
        <v>422151</v>
      </c>
      <c r="AA11575" s="1" t="s">
        <v>356036</v>
      </c>
      <c r="AB11575" s="1" t="s">
        <v>102062</v>
      </c>
      <c r="AC11575" s="1" t="s">
        <v>537750</v>
      </c>
      <c r="AD11575" s="1" t="s">
        <v>268882</v>
      </c>
      <c r="AE11575" s="1" t="s">
        <v>382698</v>
      </c>
      <c r="AF11575" s="1" t="s">
        <v>537751</v>
      </c>
      <c r="AG11575" s="1" t="s">
        <v>537752</v>
      </c>
      <c r="AH11575" s="1" t="s">
        <v>426745</v>
      </c>
      <c r="AI11575" s="1" t="s">
        <v>494152</v>
      </c>
      <c r="AJ11575" s="1" t="s">
        <v>439402</v>
      </c>
      <c r="AK11575" s="1" t="s">
        <v>526885</v>
      </c>
      <c r="AL11575" s="1" t="s">
        <v>518595</v>
      </c>
      <c r="AM11575" s="1" t="s">
        <v>537753</v>
      </c>
      <c r="AN11575" s="1" t="s">
        <v>203630</v>
      </c>
      <c r="AO11575" s="1" t="s">
        <v>537754</v>
      </c>
      <c r="AP11575" s="1" t="s">
        <v>517207</v>
      </c>
      <c r="AQ11575" s="1" t="s">
        <v>537755</v>
      </c>
      <c r="AR11575" s="1" t="s">
        <v>221181</v>
      </c>
      <c r="AS11575" s="1" t="s">
        <v>383006</v>
      </c>
      <c r="AT11575" s="1" t="s">
        <v>17545</v>
      </c>
      <c r="AU11575" s="1" t="s">
        <v>47365</v>
      </c>
      <c r="AV11575" s="1" t="s">
        <v>38740</v>
      </c>
      <c r="AW11575" s="1" t="s">
        <v>190005</v>
      </c>
      <c r="AX11575" s="1" t="s">
        <v>537756</v>
      </c>
      <c r="AY11575" s="1" t="s">
        <v>537757</v>
      </c>
      <c r="AZ11575" s="1" t="s">
        <v>424921</v>
      </c>
      <c r="BA11575" s="1" t="s">
        <v>98989</v>
      </c>
      <c r="BB11575" s="1" t="s">
        <v>537758</v>
      </c>
      <c r="BC11575" s="1" t="s">
        <v>237425</v>
      </c>
      <c r="BD11575" s="1" t="s">
        <v>102062</v>
      </c>
      <c r="BE11575" s="1" t="s">
        <v>537759</v>
      </c>
      <c r="BF11575" s="1" t="s">
        <v>362170</v>
      </c>
      <c r="BG11575" s="1" t="s">
        <v>537760</v>
      </c>
      <c r="BH11575" s="1" t="s">
        <v>529447</v>
      </c>
      <c r="BI11575" s="1" t="s">
        <v>519922</v>
      </c>
      <c r="BJ11575" s="1" t="s">
        <v>537761</v>
      </c>
      <c r="BK11575" s="1" t="s">
        <v>537762</v>
      </c>
      <c r="BL11575" s="1" t="s">
        <v>504775</v>
      </c>
      <c r="BM11575" s="1" t="s">
        <v>537763</v>
      </c>
    </row>
    <row r="11576" spans="1:65" x14ac:dyDescent="0.3">
      <c r="A11576" s="1" t="s">
        <v>537764</v>
      </c>
      <c r="B11576" s="1" t="s">
        <v>537765</v>
      </c>
      <c r="C11576" s="1" t="s">
        <v>128581</v>
      </c>
      <c r="D11576" s="1" t="s">
        <v>537766</v>
      </c>
      <c r="E11576" s="1" t="s">
        <v>162440</v>
      </c>
      <c r="F11576" s="1" t="s">
        <v>537767</v>
      </c>
      <c r="G11576" s="1" t="s">
        <v>463655</v>
      </c>
      <c r="H11576" s="1" t="s">
        <v>352513</v>
      </c>
      <c r="I11576" s="1" t="s">
        <v>302667</v>
      </c>
      <c r="J11576" s="1" t="s">
        <v>109215</v>
      </c>
      <c r="K11576" s="1" t="s">
        <v>537768</v>
      </c>
      <c r="L11576" s="1" t="s">
        <v>537769</v>
      </c>
      <c r="M11576" s="1" t="s">
        <v>537744</v>
      </c>
      <c r="N11576" s="1" t="s">
        <v>537770</v>
      </c>
      <c r="O11576" s="1" t="s">
        <v>75786</v>
      </c>
      <c r="P11576" s="1" t="s">
        <v>537771</v>
      </c>
      <c r="Q11576" s="1" t="s">
        <v>63000</v>
      </c>
      <c r="R11576" s="1" t="s">
        <v>267583</v>
      </c>
      <c r="S11576" s="1" t="s">
        <v>74430</v>
      </c>
      <c r="T11576" s="1" t="s">
        <v>537772</v>
      </c>
      <c r="U11576" s="1" t="s">
        <v>537745</v>
      </c>
      <c r="V11576" s="1" t="s">
        <v>537773</v>
      </c>
      <c r="W11576" s="1" t="s">
        <v>537774</v>
      </c>
      <c r="X11576" s="1" t="s">
        <v>401614</v>
      </c>
      <c r="Y11576" s="1" t="s">
        <v>537775</v>
      </c>
      <c r="Z11576" s="1" t="s">
        <v>447769</v>
      </c>
      <c r="AA11576" s="1" t="s">
        <v>232045</v>
      </c>
      <c r="AB11576" s="1" t="s">
        <v>39896</v>
      </c>
      <c r="AC11576" s="1" t="s">
        <v>537776</v>
      </c>
      <c r="AD11576" s="1" t="s">
        <v>447773</v>
      </c>
      <c r="AE11576" s="1" t="s">
        <v>503916</v>
      </c>
      <c r="AF11576" s="1" t="s">
        <v>537751</v>
      </c>
      <c r="AG11576" s="1" t="s">
        <v>537777</v>
      </c>
      <c r="AH11576" s="1" t="s">
        <v>424804</v>
      </c>
      <c r="AI11576" s="1" t="s">
        <v>537778</v>
      </c>
      <c r="AJ11576" s="1" t="s">
        <v>439402</v>
      </c>
      <c r="AK11576" s="1" t="s">
        <v>537779</v>
      </c>
      <c r="AL11576" s="1" t="s">
        <v>533351</v>
      </c>
      <c r="AM11576" s="1" t="s">
        <v>537780</v>
      </c>
      <c r="AN11576" s="1" t="s">
        <v>203630</v>
      </c>
      <c r="AO11576" s="1" t="s">
        <v>537781</v>
      </c>
      <c r="AP11576" s="1" t="s">
        <v>236156</v>
      </c>
      <c r="AQ11576" s="1" t="s">
        <v>537782</v>
      </c>
      <c r="AR11576" s="1" t="s">
        <v>221181</v>
      </c>
      <c r="AS11576" s="1" t="s">
        <v>537783</v>
      </c>
      <c r="AT11576" s="1" t="s">
        <v>537784</v>
      </c>
      <c r="AU11576" s="1" t="s">
        <v>476785</v>
      </c>
      <c r="AV11576" s="1" t="s">
        <v>537785</v>
      </c>
      <c r="AW11576" s="1" t="s">
        <v>270777</v>
      </c>
      <c r="AX11576" s="1" t="s">
        <v>537786</v>
      </c>
      <c r="AY11576" s="1" t="s">
        <v>67077</v>
      </c>
      <c r="AZ11576" s="1" t="s">
        <v>235654</v>
      </c>
      <c r="BA11576" s="1" t="s">
        <v>372893</v>
      </c>
      <c r="BB11576" s="1" t="s">
        <v>537787</v>
      </c>
      <c r="BC11576" s="1" t="s">
        <v>231825</v>
      </c>
      <c r="BD11576" s="1" t="s">
        <v>115732</v>
      </c>
      <c r="BE11576" s="1" t="s">
        <v>537788</v>
      </c>
      <c r="BF11576" s="1" t="s">
        <v>531374</v>
      </c>
      <c r="BG11576" s="1" t="s">
        <v>537789</v>
      </c>
      <c r="BH11576" s="1" t="s">
        <v>537790</v>
      </c>
      <c r="BI11576" s="1" t="s">
        <v>537791</v>
      </c>
      <c r="BJ11576" s="1" t="s">
        <v>537792</v>
      </c>
      <c r="BK11576" s="1" t="s">
        <v>526753</v>
      </c>
      <c r="BL11576" s="1" t="s">
        <v>390564</v>
      </c>
      <c r="BM11576" s="1" t="s">
        <v>537793</v>
      </c>
    </row>
    <row r="11577" spans="1:65" x14ac:dyDescent="0.3">
      <c r="A11577" s="1" t="s">
        <v>537794</v>
      </c>
      <c r="B11577" s="1" t="s">
        <v>537795</v>
      </c>
      <c r="C11577" s="1" t="s">
        <v>537796</v>
      </c>
      <c r="D11577" s="1" t="s">
        <v>537797</v>
      </c>
      <c r="E11577" s="1" t="s">
        <v>537798</v>
      </c>
      <c r="F11577" s="1" t="s">
        <v>98709</v>
      </c>
      <c r="G11577" s="1" t="s">
        <v>113416</v>
      </c>
      <c r="H11577" s="1" t="s">
        <v>537799</v>
      </c>
      <c r="I11577" s="1" t="s">
        <v>169882</v>
      </c>
      <c r="J11577" s="1" t="s">
        <v>107211</v>
      </c>
      <c r="K11577" s="1" t="s">
        <v>127513</v>
      </c>
      <c r="L11577" s="1" t="s">
        <v>537800</v>
      </c>
      <c r="M11577" s="1" t="s">
        <v>17715</v>
      </c>
      <c r="N11577" s="1" t="s">
        <v>537801</v>
      </c>
      <c r="O11577" s="1" t="s">
        <v>242010</v>
      </c>
      <c r="P11577" s="1" t="s">
        <v>534821</v>
      </c>
      <c r="Q11577" s="1" t="s">
        <v>53933</v>
      </c>
      <c r="R11577" s="1" t="s">
        <v>537802</v>
      </c>
      <c r="S11577" s="1" t="s">
        <v>199421</v>
      </c>
      <c r="T11577" s="1" t="s">
        <v>537803</v>
      </c>
      <c r="U11577" s="1" t="s">
        <v>401939</v>
      </c>
      <c r="V11577" s="1" t="s">
        <v>537804</v>
      </c>
      <c r="W11577" s="1" t="s">
        <v>537805</v>
      </c>
      <c r="X11577" s="1" t="s">
        <v>537806</v>
      </c>
      <c r="Y11577" s="1" t="s">
        <v>537807</v>
      </c>
      <c r="Z11577" s="1" t="s">
        <v>337818</v>
      </c>
      <c r="AA11577" s="1" t="s">
        <v>537808</v>
      </c>
      <c r="AB11577" s="1" t="s">
        <v>79121</v>
      </c>
      <c r="AC11577" s="1" t="s">
        <v>537809</v>
      </c>
      <c r="AD11577" s="1" t="s">
        <v>334597</v>
      </c>
      <c r="AE11577" s="1" t="s">
        <v>537810</v>
      </c>
      <c r="AF11577" s="1" t="s">
        <v>176599</v>
      </c>
      <c r="AG11577" s="1" t="s">
        <v>537811</v>
      </c>
      <c r="AH11577" s="1" t="s">
        <v>427457</v>
      </c>
      <c r="AI11577" s="1" t="s">
        <v>537812</v>
      </c>
      <c r="AJ11577" s="1" t="s">
        <v>329615</v>
      </c>
      <c r="AK11577" s="1" t="s">
        <v>537813</v>
      </c>
      <c r="AL11577" s="1" t="s">
        <v>537814</v>
      </c>
      <c r="AM11577" s="1" t="s">
        <v>537815</v>
      </c>
      <c r="AN11577" s="1" t="s">
        <v>468680</v>
      </c>
      <c r="AO11577" s="1" t="s">
        <v>537816</v>
      </c>
      <c r="AP11577" s="1" t="s">
        <v>524408</v>
      </c>
      <c r="AQ11577" s="1" t="s">
        <v>537817</v>
      </c>
      <c r="AR11577" s="1" t="s">
        <v>516074</v>
      </c>
      <c r="AS11577" s="1" t="s">
        <v>180195</v>
      </c>
      <c r="AT11577" s="1" t="s">
        <v>519205</v>
      </c>
      <c r="AU11577" s="1" t="s">
        <v>537818</v>
      </c>
      <c r="AV11577" s="1" t="s">
        <v>537819</v>
      </c>
      <c r="AW11577" s="1" t="s">
        <v>236091</v>
      </c>
      <c r="AX11577" s="1" t="s">
        <v>89727</v>
      </c>
      <c r="AY11577" s="1" t="s">
        <v>537820</v>
      </c>
      <c r="AZ11577" s="1" t="s">
        <v>51467</v>
      </c>
      <c r="BA11577" s="1" t="s">
        <v>480157</v>
      </c>
      <c r="BB11577" s="1" t="s">
        <v>537821</v>
      </c>
      <c r="BC11577" s="1" t="s">
        <v>237382</v>
      </c>
      <c r="BD11577" s="1" t="s">
        <v>331113</v>
      </c>
      <c r="BE11577" s="1" t="s">
        <v>537822</v>
      </c>
      <c r="BF11577" s="1" t="s">
        <v>528527</v>
      </c>
      <c r="BG11577" s="1" t="s">
        <v>537823</v>
      </c>
      <c r="BH11577" s="1" t="s">
        <v>537824</v>
      </c>
      <c r="BI11577" s="1" t="s">
        <v>537825</v>
      </c>
      <c r="BJ11577" s="1" t="s">
        <v>537826</v>
      </c>
      <c r="BK11577" s="1" t="s">
        <v>537827</v>
      </c>
      <c r="BL11577" s="1" t="s">
        <v>537828</v>
      </c>
      <c r="BM11577" s="1" t="s">
        <v>537829</v>
      </c>
    </row>
    <row r="11578" spans="1:65" x14ac:dyDescent="0.3">
      <c r="A11578" s="1" t="s">
        <v>537830</v>
      </c>
      <c r="B11578" s="1" t="s">
        <v>537831</v>
      </c>
      <c r="C11578" s="1" t="s">
        <v>537832</v>
      </c>
      <c r="D11578" s="1" t="s">
        <v>537833</v>
      </c>
      <c r="E11578" s="1" t="s">
        <v>537834</v>
      </c>
      <c r="F11578" s="1" t="s">
        <v>162274</v>
      </c>
      <c r="G11578" s="1" t="s">
        <v>78683</v>
      </c>
      <c r="H11578" s="1" t="s">
        <v>537835</v>
      </c>
      <c r="I11578" s="1" t="s">
        <v>537836</v>
      </c>
      <c r="J11578" s="1" t="s">
        <v>69714</v>
      </c>
      <c r="K11578" s="1" t="s">
        <v>29290</v>
      </c>
      <c r="L11578" s="1" t="s">
        <v>389197</v>
      </c>
      <c r="M11578" s="1" t="s">
        <v>17715</v>
      </c>
      <c r="N11578" s="1" t="s">
        <v>247093</v>
      </c>
      <c r="O11578" s="1" t="s">
        <v>259620</v>
      </c>
      <c r="P11578" s="1" t="s">
        <v>537837</v>
      </c>
      <c r="Q11578" s="1" t="s">
        <v>53933</v>
      </c>
      <c r="R11578" s="1" t="s">
        <v>444607</v>
      </c>
      <c r="S11578" s="1" t="s">
        <v>27672</v>
      </c>
      <c r="T11578" s="1" t="s">
        <v>37206</v>
      </c>
      <c r="U11578" s="1" t="s">
        <v>401939</v>
      </c>
      <c r="V11578" s="1" t="s">
        <v>537838</v>
      </c>
      <c r="W11578" s="1" t="s">
        <v>537839</v>
      </c>
      <c r="X11578" s="1" t="s">
        <v>537840</v>
      </c>
      <c r="Y11578" s="1" t="s">
        <v>537841</v>
      </c>
      <c r="Z11578" s="1" t="s">
        <v>367891</v>
      </c>
      <c r="AA11578" s="1" t="s">
        <v>231421</v>
      </c>
      <c r="AB11578" s="1" t="s">
        <v>510537</v>
      </c>
      <c r="AC11578" s="1" t="s">
        <v>537842</v>
      </c>
      <c r="AD11578" s="1" t="s">
        <v>367894</v>
      </c>
      <c r="AE11578" s="1" t="s">
        <v>253059</v>
      </c>
      <c r="AF11578" s="1" t="s">
        <v>176599</v>
      </c>
      <c r="AG11578" s="1" t="s">
        <v>537843</v>
      </c>
      <c r="AH11578" s="1" t="s">
        <v>493799</v>
      </c>
      <c r="AI11578" s="1" t="s">
        <v>537844</v>
      </c>
      <c r="AJ11578" s="1" t="s">
        <v>329615</v>
      </c>
      <c r="AK11578" s="1" t="s">
        <v>537845</v>
      </c>
      <c r="AL11578" s="1" t="s">
        <v>502649</v>
      </c>
      <c r="AM11578" s="1" t="s">
        <v>537846</v>
      </c>
      <c r="AN11578" s="1" t="s">
        <v>468680</v>
      </c>
      <c r="AO11578" s="1" t="s">
        <v>537847</v>
      </c>
      <c r="AP11578" s="1" t="s">
        <v>537848</v>
      </c>
      <c r="AQ11578" s="1" t="s">
        <v>537849</v>
      </c>
      <c r="AR11578" s="1" t="s">
        <v>516074</v>
      </c>
      <c r="AS11578" s="1" t="s">
        <v>444904</v>
      </c>
      <c r="AT11578" s="1" t="s">
        <v>283053</v>
      </c>
      <c r="AU11578" s="1" t="s">
        <v>142204</v>
      </c>
      <c r="AV11578" s="1" t="s">
        <v>72321</v>
      </c>
      <c r="AW11578" s="1" t="s">
        <v>90015</v>
      </c>
      <c r="AX11578" s="1" t="s">
        <v>537850</v>
      </c>
      <c r="AY11578" s="1" t="s">
        <v>356810</v>
      </c>
      <c r="AZ11578" s="1" t="s">
        <v>137492</v>
      </c>
      <c r="BA11578" s="1" t="s">
        <v>477375</v>
      </c>
      <c r="BB11578" s="1" t="s">
        <v>525497</v>
      </c>
      <c r="BC11578" s="1" t="s">
        <v>274497</v>
      </c>
      <c r="BD11578" s="1" t="s">
        <v>313873</v>
      </c>
      <c r="BE11578" s="1" t="s">
        <v>537851</v>
      </c>
      <c r="BF11578" s="1" t="s">
        <v>298285</v>
      </c>
      <c r="BG11578" s="1" t="s">
        <v>537852</v>
      </c>
      <c r="BH11578" s="1" t="s">
        <v>537853</v>
      </c>
      <c r="BI11578" s="1" t="s">
        <v>510960</v>
      </c>
      <c r="BJ11578" s="1" t="s">
        <v>537854</v>
      </c>
      <c r="BK11578" s="1" t="s">
        <v>537855</v>
      </c>
      <c r="BL11578" s="1" t="s">
        <v>196272</v>
      </c>
      <c r="BM11578" s="1" t="s">
        <v>537856</v>
      </c>
    </row>
    <row r="11579" spans="1:65" x14ac:dyDescent="0.3">
      <c r="A11579" s="1" t="s">
        <v>537857</v>
      </c>
      <c r="B11579" s="1" t="s">
        <v>537858</v>
      </c>
      <c r="C11579" s="1" t="s">
        <v>537859</v>
      </c>
      <c r="D11579" s="1" t="s">
        <v>537860</v>
      </c>
      <c r="E11579" s="1" t="s">
        <v>420548</v>
      </c>
      <c r="F11579" s="1" t="s">
        <v>530467</v>
      </c>
      <c r="G11579" s="1" t="s">
        <v>412961</v>
      </c>
      <c r="H11579" s="1" t="s">
        <v>431084</v>
      </c>
      <c r="I11579" s="1" t="s">
        <v>22981</v>
      </c>
      <c r="J11579" s="1" t="s">
        <v>537861</v>
      </c>
      <c r="K11579" s="1" t="s">
        <v>383586</v>
      </c>
      <c r="L11579" s="1" t="s">
        <v>537862</v>
      </c>
      <c r="M11579" s="1" t="s">
        <v>74986</v>
      </c>
      <c r="N11579" s="1" t="s">
        <v>77866</v>
      </c>
      <c r="O11579" s="1" t="s">
        <v>15223</v>
      </c>
      <c r="P11579" s="1" t="s">
        <v>537863</v>
      </c>
      <c r="Q11579" s="1" t="s">
        <v>37670</v>
      </c>
      <c r="R11579" s="1" t="s">
        <v>482779</v>
      </c>
      <c r="S11579" s="1" t="s">
        <v>213079</v>
      </c>
      <c r="T11579" s="1" t="s">
        <v>394914</v>
      </c>
      <c r="U11579" s="1" t="s">
        <v>163193</v>
      </c>
      <c r="V11579" s="1" t="s">
        <v>537864</v>
      </c>
      <c r="W11579" s="1" t="s">
        <v>537865</v>
      </c>
      <c r="X11579" s="1" t="s">
        <v>537866</v>
      </c>
      <c r="Y11579" s="1" t="s">
        <v>537867</v>
      </c>
      <c r="Z11579" s="1" t="s">
        <v>444764</v>
      </c>
      <c r="AA11579" s="1" t="s">
        <v>172343</v>
      </c>
      <c r="AB11579" s="1" t="s">
        <v>462211</v>
      </c>
      <c r="AC11579" s="1" t="s">
        <v>537868</v>
      </c>
      <c r="AD11579" s="1" t="s">
        <v>426105</v>
      </c>
      <c r="AE11579" s="1" t="s">
        <v>229003</v>
      </c>
      <c r="AF11579" s="1" t="s">
        <v>537869</v>
      </c>
      <c r="AG11579" s="1" t="s">
        <v>537870</v>
      </c>
      <c r="AH11579" s="1" t="s">
        <v>446528</v>
      </c>
      <c r="AI11579" s="1" t="s">
        <v>537871</v>
      </c>
      <c r="AJ11579" s="1" t="s">
        <v>294973</v>
      </c>
      <c r="AK11579" s="1" t="s">
        <v>537872</v>
      </c>
      <c r="AL11579" s="1" t="s">
        <v>537873</v>
      </c>
      <c r="AM11579" s="1" t="s">
        <v>399006</v>
      </c>
      <c r="AN11579" s="1" t="s">
        <v>442473</v>
      </c>
      <c r="AO11579" s="1" t="s">
        <v>537874</v>
      </c>
      <c r="AP11579" s="1" t="s">
        <v>537875</v>
      </c>
      <c r="AQ11579" s="1" t="s">
        <v>537876</v>
      </c>
      <c r="AR11579" s="1" t="s">
        <v>537877</v>
      </c>
      <c r="AS11579" s="1" t="s">
        <v>63310</v>
      </c>
      <c r="AT11579" s="1" t="s">
        <v>527500</v>
      </c>
      <c r="AU11579" s="1" t="s">
        <v>64474</v>
      </c>
      <c r="AV11579" s="1" t="s">
        <v>274115</v>
      </c>
      <c r="AW11579" s="1" t="s">
        <v>28840</v>
      </c>
      <c r="AX11579" s="1" t="s">
        <v>537878</v>
      </c>
      <c r="AY11579" s="1" t="s">
        <v>537879</v>
      </c>
      <c r="AZ11579" s="1" t="s">
        <v>50152</v>
      </c>
      <c r="BA11579" s="1" t="s">
        <v>39876</v>
      </c>
      <c r="BB11579" s="1" t="s">
        <v>537880</v>
      </c>
      <c r="BC11579" s="1" t="s">
        <v>494209</v>
      </c>
      <c r="BD11579" s="1" t="s">
        <v>52330</v>
      </c>
      <c r="BE11579" s="1" t="s">
        <v>537881</v>
      </c>
      <c r="BF11579" s="1" t="s">
        <v>524366</v>
      </c>
      <c r="BG11579" s="1" t="s">
        <v>537882</v>
      </c>
      <c r="BH11579" s="1" t="s">
        <v>537883</v>
      </c>
      <c r="BI11579" s="1" t="s">
        <v>504271</v>
      </c>
      <c r="BJ11579" s="1" t="s">
        <v>537884</v>
      </c>
      <c r="BK11579" s="1" t="s">
        <v>479208</v>
      </c>
      <c r="BL11579" s="1" t="s">
        <v>419009</v>
      </c>
      <c r="BM11579" s="1" t="s">
        <v>537885</v>
      </c>
    </row>
    <row r="11580" spans="1:65" x14ac:dyDescent="0.3">
      <c r="A11580" s="1" t="s">
        <v>537886</v>
      </c>
      <c r="B11580" s="1" t="s">
        <v>537887</v>
      </c>
      <c r="C11580" s="1" t="s">
        <v>446256</v>
      </c>
      <c r="D11580" s="1" t="s">
        <v>537888</v>
      </c>
      <c r="E11580" s="1" t="s">
        <v>537889</v>
      </c>
      <c r="F11580" s="1" t="s">
        <v>537890</v>
      </c>
      <c r="G11580" s="1" t="s">
        <v>96055</v>
      </c>
      <c r="H11580" s="1" t="s">
        <v>252711</v>
      </c>
      <c r="I11580" s="1" t="s">
        <v>335936</v>
      </c>
      <c r="J11580" s="1" t="s">
        <v>354281</v>
      </c>
      <c r="K11580" s="1" t="s">
        <v>85950</v>
      </c>
      <c r="L11580" s="1" t="s">
        <v>362712</v>
      </c>
      <c r="M11580" s="1" t="s">
        <v>74986</v>
      </c>
      <c r="N11580" s="1" t="s">
        <v>537891</v>
      </c>
      <c r="O11580" s="1" t="s">
        <v>50955</v>
      </c>
      <c r="P11580" s="1" t="s">
        <v>537892</v>
      </c>
      <c r="Q11580" s="1" t="s">
        <v>37670</v>
      </c>
      <c r="R11580" s="1" t="s">
        <v>537893</v>
      </c>
      <c r="S11580" s="1" t="s">
        <v>30893</v>
      </c>
      <c r="T11580" s="1" t="s">
        <v>537894</v>
      </c>
      <c r="U11580" s="1" t="s">
        <v>163193</v>
      </c>
      <c r="V11580" s="1" t="s">
        <v>537895</v>
      </c>
      <c r="W11580" s="1" t="s">
        <v>537896</v>
      </c>
      <c r="X11580" s="1" t="s">
        <v>92869</v>
      </c>
      <c r="Y11580" s="1" t="s">
        <v>537897</v>
      </c>
      <c r="Z11580" s="1" t="s">
        <v>495802</v>
      </c>
      <c r="AA11580" s="1" t="s">
        <v>418988</v>
      </c>
      <c r="AB11580" s="1" t="s">
        <v>377045</v>
      </c>
      <c r="AC11580" s="1" t="s">
        <v>537898</v>
      </c>
      <c r="AD11580" s="1" t="s">
        <v>334306</v>
      </c>
      <c r="AE11580" s="1" t="s">
        <v>14636</v>
      </c>
      <c r="AF11580" s="1" t="s">
        <v>537869</v>
      </c>
      <c r="AG11580" s="1" t="s">
        <v>537899</v>
      </c>
      <c r="AH11580" s="1" t="s">
        <v>422672</v>
      </c>
      <c r="AI11580" s="1" t="s">
        <v>527026</v>
      </c>
      <c r="AJ11580" s="1" t="s">
        <v>294973</v>
      </c>
      <c r="AK11580" s="1" t="s">
        <v>537900</v>
      </c>
      <c r="AL11580" s="1" t="s">
        <v>520701</v>
      </c>
      <c r="AM11580" s="1" t="s">
        <v>537901</v>
      </c>
      <c r="AN11580" s="1" t="s">
        <v>442473</v>
      </c>
      <c r="AO11580" s="1" t="s">
        <v>537902</v>
      </c>
      <c r="AP11580" s="1" t="s">
        <v>522407</v>
      </c>
      <c r="AQ11580" s="1" t="s">
        <v>537903</v>
      </c>
      <c r="AR11580" s="1" t="s">
        <v>537877</v>
      </c>
      <c r="AS11580" s="1" t="s">
        <v>81220</v>
      </c>
      <c r="AT11580" s="1" t="s">
        <v>280625</v>
      </c>
      <c r="AU11580" s="1" t="s">
        <v>421762</v>
      </c>
      <c r="AV11580" s="1" t="s">
        <v>62459</v>
      </c>
      <c r="AW11580" s="1" t="s">
        <v>80486</v>
      </c>
      <c r="AX11580" s="1" t="s">
        <v>178291</v>
      </c>
      <c r="AY11580" s="1" t="s">
        <v>537904</v>
      </c>
      <c r="AZ11580" s="1" t="s">
        <v>304783</v>
      </c>
      <c r="BA11580" s="1" t="s">
        <v>537905</v>
      </c>
      <c r="BB11580" s="1" t="s">
        <v>537906</v>
      </c>
      <c r="BC11580" s="1" t="s">
        <v>362103</v>
      </c>
      <c r="BD11580" s="1" t="s">
        <v>537907</v>
      </c>
      <c r="BE11580" s="1" t="s">
        <v>537908</v>
      </c>
      <c r="BF11580" s="1" t="s">
        <v>523381</v>
      </c>
      <c r="BG11580" s="1" t="s">
        <v>537909</v>
      </c>
      <c r="BH11580" s="1" t="s">
        <v>537910</v>
      </c>
      <c r="BI11580" s="1" t="s">
        <v>480332</v>
      </c>
      <c r="BJ11580" s="1" t="s">
        <v>537911</v>
      </c>
      <c r="BK11580" s="1" t="s">
        <v>537912</v>
      </c>
      <c r="BL11580" s="1" t="s">
        <v>422840</v>
      </c>
      <c r="BM11580" s="1" t="s">
        <v>537913</v>
      </c>
    </row>
    <row r="11581" spans="1:65" x14ac:dyDescent="0.3">
      <c r="A11581" s="1" t="s">
        <v>537914</v>
      </c>
      <c r="B11581" s="1" t="s">
        <v>537915</v>
      </c>
      <c r="C11581" s="1" t="s">
        <v>537916</v>
      </c>
      <c r="D11581" s="1" t="s">
        <v>537917</v>
      </c>
      <c r="E11581" s="1" t="s">
        <v>525390</v>
      </c>
      <c r="F11581" s="1" t="s">
        <v>537918</v>
      </c>
      <c r="G11581" s="1" t="s">
        <v>117163</v>
      </c>
      <c r="H11581" s="1" t="s">
        <v>537919</v>
      </c>
      <c r="I11581" s="1" t="s">
        <v>48733</v>
      </c>
      <c r="J11581" s="1" t="s">
        <v>537920</v>
      </c>
      <c r="K11581" s="1" t="s">
        <v>537921</v>
      </c>
      <c r="L11581" s="1" t="s">
        <v>537922</v>
      </c>
      <c r="M11581" s="1" t="s">
        <v>537923</v>
      </c>
      <c r="N11581" s="1" t="s">
        <v>537924</v>
      </c>
      <c r="O11581" s="1" t="s">
        <v>32291</v>
      </c>
      <c r="P11581" s="1" t="s">
        <v>537925</v>
      </c>
      <c r="Q11581" s="1" t="s">
        <v>537926</v>
      </c>
      <c r="R11581" s="1" t="s">
        <v>537927</v>
      </c>
      <c r="S11581" s="1" t="s">
        <v>537928</v>
      </c>
      <c r="T11581" s="1" t="s">
        <v>537929</v>
      </c>
      <c r="U11581" s="1" t="s">
        <v>204647</v>
      </c>
      <c r="V11581" s="1" t="s">
        <v>537930</v>
      </c>
      <c r="W11581" s="1" t="s">
        <v>537931</v>
      </c>
      <c r="X11581" s="1" t="s">
        <v>537932</v>
      </c>
      <c r="Y11581" s="1" t="s">
        <v>537933</v>
      </c>
      <c r="Z11581" s="1" t="s">
        <v>367695</v>
      </c>
      <c r="AA11581" s="1" t="s">
        <v>537934</v>
      </c>
      <c r="AB11581" s="1" t="s">
        <v>442989</v>
      </c>
      <c r="AC11581" s="1" t="s">
        <v>537935</v>
      </c>
      <c r="AD11581" s="1" t="s">
        <v>370854</v>
      </c>
      <c r="AE11581" s="1" t="s">
        <v>342276</v>
      </c>
      <c r="AF11581" s="1" t="s">
        <v>239231</v>
      </c>
      <c r="AG11581" s="1" t="s">
        <v>521494</v>
      </c>
      <c r="AH11581" s="1" t="s">
        <v>271165</v>
      </c>
      <c r="AI11581" s="1" t="s">
        <v>537936</v>
      </c>
      <c r="AJ11581" s="1" t="s">
        <v>232487</v>
      </c>
      <c r="AK11581" s="1" t="s">
        <v>537937</v>
      </c>
      <c r="AL11581" s="1" t="s">
        <v>372858</v>
      </c>
      <c r="AM11581" s="1" t="s">
        <v>537938</v>
      </c>
      <c r="AN11581" s="1" t="s">
        <v>222286</v>
      </c>
      <c r="AO11581" s="1" t="s">
        <v>537939</v>
      </c>
      <c r="AP11581" s="1" t="s">
        <v>533137</v>
      </c>
      <c r="AQ11581" s="1" t="s">
        <v>537940</v>
      </c>
      <c r="AR11581" s="1" t="s">
        <v>98688</v>
      </c>
      <c r="AS11581" s="1" t="s">
        <v>182481</v>
      </c>
      <c r="AT11581" s="1" t="s">
        <v>289025</v>
      </c>
      <c r="AU11581" s="1" t="s">
        <v>58704</v>
      </c>
      <c r="AV11581" s="1" t="s">
        <v>537941</v>
      </c>
      <c r="AW11581" s="1" t="s">
        <v>537942</v>
      </c>
      <c r="AX11581" s="1" t="s">
        <v>537943</v>
      </c>
      <c r="AY11581" s="1" t="s">
        <v>537944</v>
      </c>
      <c r="AZ11581" s="1" t="s">
        <v>537945</v>
      </c>
      <c r="BA11581" s="1" t="s">
        <v>537946</v>
      </c>
      <c r="BB11581" s="1" t="s">
        <v>537947</v>
      </c>
      <c r="BC11581" s="1" t="s">
        <v>306183</v>
      </c>
      <c r="BD11581" s="1" t="s">
        <v>502643</v>
      </c>
      <c r="BE11581" s="1" t="s">
        <v>537948</v>
      </c>
      <c r="BF11581" s="1" t="s">
        <v>537949</v>
      </c>
      <c r="BG11581" s="1" t="s">
        <v>537950</v>
      </c>
      <c r="BH11581" s="1" t="s">
        <v>537951</v>
      </c>
      <c r="BI11581" s="1" t="s">
        <v>500767</v>
      </c>
      <c r="BJ11581" s="1" t="s">
        <v>537952</v>
      </c>
      <c r="BK11581" s="1" t="s">
        <v>537953</v>
      </c>
      <c r="BL11581" s="1" t="s">
        <v>514467</v>
      </c>
      <c r="BM11581" s="1" t="s">
        <v>537954</v>
      </c>
    </row>
    <row r="11582" spans="1:65" x14ac:dyDescent="0.3">
      <c r="A11582" s="1" t="s">
        <v>537955</v>
      </c>
      <c r="B11582" s="1" t="s">
        <v>537956</v>
      </c>
      <c r="C11582" s="1" t="s">
        <v>537957</v>
      </c>
      <c r="D11582" s="1" t="s">
        <v>537958</v>
      </c>
      <c r="E11582" s="1" t="s">
        <v>61370</v>
      </c>
      <c r="F11582" s="1" t="s">
        <v>537959</v>
      </c>
      <c r="G11582" s="1" t="s">
        <v>184729</v>
      </c>
      <c r="H11582" s="1" t="s">
        <v>537960</v>
      </c>
      <c r="I11582" s="1" t="s">
        <v>38104</v>
      </c>
      <c r="J11582" s="1" t="s">
        <v>58386</v>
      </c>
      <c r="K11582" s="1" t="s">
        <v>239205</v>
      </c>
      <c r="L11582" s="1" t="s">
        <v>537961</v>
      </c>
      <c r="M11582" s="1" t="s">
        <v>537923</v>
      </c>
      <c r="N11582" s="1" t="s">
        <v>537962</v>
      </c>
      <c r="O11582" s="1" t="s">
        <v>537963</v>
      </c>
      <c r="P11582" s="1" t="s">
        <v>537964</v>
      </c>
      <c r="Q11582" s="1" t="s">
        <v>537926</v>
      </c>
      <c r="R11582" s="1" t="s">
        <v>91860</v>
      </c>
      <c r="S11582" s="1" t="s">
        <v>35304</v>
      </c>
      <c r="T11582" s="1" t="s">
        <v>537965</v>
      </c>
      <c r="U11582" s="1" t="s">
        <v>204647</v>
      </c>
      <c r="V11582" s="1" t="s">
        <v>537966</v>
      </c>
      <c r="W11582" s="1" t="s">
        <v>537967</v>
      </c>
      <c r="X11582" s="1" t="s">
        <v>537050</v>
      </c>
      <c r="Y11582" s="1" t="s">
        <v>537968</v>
      </c>
      <c r="Z11582" s="1" t="s">
        <v>307347</v>
      </c>
      <c r="AA11582" s="1" t="s">
        <v>414211</v>
      </c>
      <c r="AB11582" s="1" t="s">
        <v>339590</v>
      </c>
      <c r="AC11582" s="1" t="s">
        <v>537969</v>
      </c>
      <c r="AD11582" s="1" t="s">
        <v>336677</v>
      </c>
      <c r="AE11582" s="1" t="s">
        <v>294958</v>
      </c>
      <c r="AF11582" s="1" t="s">
        <v>239231</v>
      </c>
      <c r="AG11582" s="1" t="s">
        <v>537970</v>
      </c>
      <c r="AH11582" s="1" t="s">
        <v>514739</v>
      </c>
      <c r="AI11582" s="1" t="s">
        <v>537971</v>
      </c>
      <c r="AJ11582" s="1" t="s">
        <v>232487</v>
      </c>
      <c r="AK11582" s="1" t="s">
        <v>537972</v>
      </c>
      <c r="AL11582" s="1" t="s">
        <v>537973</v>
      </c>
      <c r="AM11582" s="1" t="s">
        <v>537974</v>
      </c>
      <c r="AN11582" s="1" t="s">
        <v>222286</v>
      </c>
      <c r="AO11582" s="1" t="s">
        <v>537975</v>
      </c>
      <c r="AP11582" s="1" t="s">
        <v>537976</v>
      </c>
      <c r="AQ11582" s="1" t="s">
        <v>537977</v>
      </c>
      <c r="AR11582" s="1" t="s">
        <v>98688</v>
      </c>
      <c r="AS11582" s="1" t="s">
        <v>537978</v>
      </c>
      <c r="AT11582" s="1" t="s">
        <v>468703</v>
      </c>
      <c r="AU11582" s="1" t="s">
        <v>537979</v>
      </c>
      <c r="AV11582" s="1" t="s">
        <v>537980</v>
      </c>
      <c r="AW11582" s="1" t="s">
        <v>19374</v>
      </c>
      <c r="AX11582" s="1" t="s">
        <v>207958</v>
      </c>
      <c r="AY11582" s="1" t="s">
        <v>187740</v>
      </c>
      <c r="AZ11582" s="1" t="s">
        <v>166812</v>
      </c>
      <c r="BA11582" s="1" t="s">
        <v>537981</v>
      </c>
      <c r="BB11582" s="1" t="s">
        <v>537982</v>
      </c>
      <c r="BC11582" s="1" t="s">
        <v>232299</v>
      </c>
      <c r="BD11582" s="1" t="s">
        <v>135328</v>
      </c>
      <c r="BE11582" s="1" t="s">
        <v>537983</v>
      </c>
      <c r="BF11582" s="1" t="s">
        <v>297744</v>
      </c>
      <c r="BG11582" s="1" t="s">
        <v>537984</v>
      </c>
      <c r="BH11582" s="1" t="s">
        <v>526376</v>
      </c>
      <c r="BI11582" s="1" t="s">
        <v>492641</v>
      </c>
      <c r="BJ11582" s="1" t="s">
        <v>537985</v>
      </c>
      <c r="BK11582" s="1" t="s">
        <v>537986</v>
      </c>
      <c r="BL11582" s="1" t="s">
        <v>368860</v>
      </c>
      <c r="BM11582" s="1" t="s">
        <v>537987</v>
      </c>
    </row>
    <row r="11583" spans="1:65" x14ac:dyDescent="0.3">
      <c r="A11583" s="1" t="s">
        <v>537988</v>
      </c>
      <c r="B11583" s="1" t="s">
        <v>537989</v>
      </c>
      <c r="C11583" s="1" t="s">
        <v>454453</v>
      </c>
      <c r="D11583" s="1" t="s">
        <v>537990</v>
      </c>
      <c r="E11583" s="1" t="s">
        <v>537991</v>
      </c>
      <c r="F11583" s="1" t="s">
        <v>537992</v>
      </c>
      <c r="G11583" s="1" t="s">
        <v>537993</v>
      </c>
      <c r="H11583" s="1" t="s">
        <v>466404</v>
      </c>
      <c r="I11583" s="1" t="s">
        <v>537994</v>
      </c>
      <c r="J11583" s="1" t="s">
        <v>537995</v>
      </c>
      <c r="K11583" s="1" t="s">
        <v>232468</v>
      </c>
      <c r="L11583" s="1" t="s">
        <v>413974</v>
      </c>
      <c r="M11583" s="1" t="s">
        <v>266414</v>
      </c>
      <c r="N11583" s="1" t="s">
        <v>537996</v>
      </c>
      <c r="O11583" s="1" t="s">
        <v>31736</v>
      </c>
      <c r="P11583" s="1" t="s">
        <v>241185</v>
      </c>
      <c r="Q11583" s="1" t="s">
        <v>278822</v>
      </c>
      <c r="R11583" s="1" t="s">
        <v>537997</v>
      </c>
      <c r="S11583" s="1" t="s">
        <v>453218</v>
      </c>
      <c r="T11583" s="1" t="s">
        <v>537998</v>
      </c>
      <c r="U11583" s="1" t="s">
        <v>42106</v>
      </c>
      <c r="V11583" s="1" t="s">
        <v>537999</v>
      </c>
      <c r="W11583" s="1" t="s">
        <v>538000</v>
      </c>
      <c r="X11583" s="1" t="s">
        <v>538001</v>
      </c>
      <c r="Y11583" s="1" t="s">
        <v>538002</v>
      </c>
      <c r="Z11583" s="1" t="s">
        <v>272049</v>
      </c>
      <c r="AA11583" s="1" t="s">
        <v>538003</v>
      </c>
      <c r="AB11583" s="1" t="s">
        <v>77771</v>
      </c>
      <c r="AC11583" s="1" t="s">
        <v>526677</v>
      </c>
      <c r="AD11583" s="1" t="s">
        <v>272053</v>
      </c>
      <c r="AE11583" s="1" t="s">
        <v>538004</v>
      </c>
      <c r="AF11583" s="1" t="s">
        <v>394674</v>
      </c>
      <c r="AG11583" s="1" t="s">
        <v>538005</v>
      </c>
      <c r="AH11583" s="1" t="s">
        <v>271750</v>
      </c>
      <c r="AI11583" s="1" t="s">
        <v>538006</v>
      </c>
      <c r="AJ11583" s="1" t="s">
        <v>538007</v>
      </c>
      <c r="AK11583" s="1" t="s">
        <v>538008</v>
      </c>
      <c r="AL11583" s="1" t="s">
        <v>520790</v>
      </c>
      <c r="AM11583" s="1" t="s">
        <v>526817</v>
      </c>
      <c r="AN11583" s="1" t="s">
        <v>538009</v>
      </c>
      <c r="AO11583" s="1" t="s">
        <v>538010</v>
      </c>
      <c r="AP11583" s="1" t="s">
        <v>538011</v>
      </c>
      <c r="AQ11583" s="1" t="s">
        <v>538012</v>
      </c>
      <c r="AR11583" s="1" t="s">
        <v>13440</v>
      </c>
      <c r="AS11583" s="1" t="s">
        <v>61575</v>
      </c>
      <c r="AT11583" s="1" t="s">
        <v>36545</v>
      </c>
      <c r="AU11583" s="1" t="s">
        <v>538013</v>
      </c>
      <c r="AV11583" s="1" t="s">
        <v>34059</v>
      </c>
      <c r="AW11583" s="1" t="s">
        <v>15663</v>
      </c>
      <c r="AX11583" s="1" t="s">
        <v>55036</v>
      </c>
      <c r="AY11583" s="1" t="s">
        <v>538014</v>
      </c>
      <c r="AZ11583" s="1" t="s">
        <v>266666</v>
      </c>
      <c r="BA11583" s="1" t="s">
        <v>465201</v>
      </c>
      <c r="BB11583" s="1" t="s">
        <v>538015</v>
      </c>
      <c r="BC11583" s="1" t="s">
        <v>452284</v>
      </c>
      <c r="BD11583" s="1" t="s">
        <v>189566</v>
      </c>
      <c r="BE11583" s="1" t="s">
        <v>538016</v>
      </c>
      <c r="BF11583" s="1" t="s">
        <v>195553</v>
      </c>
      <c r="BG11583" s="1" t="s">
        <v>538017</v>
      </c>
      <c r="BH11583" s="1" t="s">
        <v>538018</v>
      </c>
      <c r="BI11583" s="1" t="s">
        <v>504235</v>
      </c>
      <c r="BJ11583" s="1" t="s">
        <v>538019</v>
      </c>
      <c r="BK11583" s="1" t="s">
        <v>538020</v>
      </c>
      <c r="BL11583" s="1" t="s">
        <v>503733</v>
      </c>
      <c r="BM11583" s="1" t="s">
        <v>528001</v>
      </c>
    </row>
    <row r="11584" spans="1:65" x14ac:dyDescent="0.3">
      <c r="A11584" s="1" t="s">
        <v>538021</v>
      </c>
      <c r="B11584" s="1" t="s">
        <v>538022</v>
      </c>
      <c r="C11584" s="1" t="s">
        <v>388205</v>
      </c>
      <c r="D11584" s="1" t="s">
        <v>538023</v>
      </c>
      <c r="E11584" s="1" t="s">
        <v>538024</v>
      </c>
      <c r="F11584" s="1" t="s">
        <v>538025</v>
      </c>
      <c r="G11584" s="1" t="s">
        <v>538026</v>
      </c>
      <c r="H11584" s="1" t="s">
        <v>538027</v>
      </c>
      <c r="I11584" s="1" t="s">
        <v>282656</v>
      </c>
      <c r="J11584" s="1" t="s">
        <v>207929</v>
      </c>
      <c r="K11584" s="1" t="s">
        <v>481177</v>
      </c>
      <c r="L11584" s="1" t="s">
        <v>538028</v>
      </c>
      <c r="M11584" s="1" t="s">
        <v>266414</v>
      </c>
      <c r="N11584" s="1" t="s">
        <v>63363</v>
      </c>
      <c r="O11584" s="1" t="s">
        <v>102603</v>
      </c>
      <c r="P11584" s="1" t="s">
        <v>31121</v>
      </c>
      <c r="Q11584" s="1" t="s">
        <v>278822</v>
      </c>
      <c r="R11584" s="1" t="s">
        <v>538029</v>
      </c>
      <c r="S11584" s="1" t="s">
        <v>92985</v>
      </c>
      <c r="T11584" s="1" t="s">
        <v>538030</v>
      </c>
      <c r="U11584" s="1" t="s">
        <v>42106</v>
      </c>
      <c r="V11584" s="1" t="s">
        <v>538031</v>
      </c>
      <c r="W11584" s="1" t="s">
        <v>538032</v>
      </c>
      <c r="X11584" s="1" t="s">
        <v>538033</v>
      </c>
      <c r="Y11584" s="1" t="s">
        <v>538034</v>
      </c>
      <c r="Z11584" s="1" t="s">
        <v>472029</v>
      </c>
      <c r="AA11584" s="1" t="s">
        <v>538035</v>
      </c>
      <c r="AB11584" s="1" t="s">
        <v>24756</v>
      </c>
      <c r="AC11584" s="1" t="s">
        <v>538036</v>
      </c>
      <c r="AD11584" s="1" t="s">
        <v>368015</v>
      </c>
      <c r="AE11584" s="1" t="s">
        <v>538037</v>
      </c>
      <c r="AF11584" s="1" t="s">
        <v>394674</v>
      </c>
      <c r="AG11584" s="1" t="s">
        <v>538038</v>
      </c>
      <c r="AH11584" s="1" t="s">
        <v>518304</v>
      </c>
      <c r="AI11584" s="1" t="s">
        <v>538039</v>
      </c>
      <c r="AJ11584" s="1" t="s">
        <v>538007</v>
      </c>
      <c r="AK11584" s="1" t="s">
        <v>538040</v>
      </c>
      <c r="AL11584" s="1" t="s">
        <v>496864</v>
      </c>
      <c r="AM11584" s="1" t="s">
        <v>538041</v>
      </c>
      <c r="AN11584" s="1" t="s">
        <v>538009</v>
      </c>
      <c r="AO11584" s="1" t="s">
        <v>538042</v>
      </c>
      <c r="AP11584" s="1" t="s">
        <v>194643</v>
      </c>
      <c r="AQ11584" s="1" t="s">
        <v>538043</v>
      </c>
      <c r="AR11584" s="1" t="s">
        <v>13440</v>
      </c>
      <c r="AS11584" s="1" t="s">
        <v>238256</v>
      </c>
      <c r="AT11584" s="1" t="s">
        <v>320760</v>
      </c>
      <c r="AU11584" s="1" t="s">
        <v>201992</v>
      </c>
      <c r="AV11584" s="1" t="s">
        <v>538044</v>
      </c>
      <c r="AW11584" s="1" t="s">
        <v>30484</v>
      </c>
      <c r="AX11584" s="1" t="s">
        <v>538045</v>
      </c>
      <c r="AY11584" s="1" t="s">
        <v>538046</v>
      </c>
      <c r="AZ11584" s="1" t="s">
        <v>538047</v>
      </c>
      <c r="BA11584" s="1" t="s">
        <v>538048</v>
      </c>
      <c r="BB11584" s="1" t="s">
        <v>538049</v>
      </c>
      <c r="BC11584" s="1" t="s">
        <v>276235</v>
      </c>
      <c r="BD11584" s="1" t="s">
        <v>535930</v>
      </c>
      <c r="BE11584" s="1" t="s">
        <v>538050</v>
      </c>
      <c r="BF11584" s="1" t="s">
        <v>233053</v>
      </c>
      <c r="BG11584" s="1" t="s">
        <v>538051</v>
      </c>
      <c r="BH11584" s="1" t="s">
        <v>538052</v>
      </c>
      <c r="BI11584" s="1" t="s">
        <v>538053</v>
      </c>
      <c r="BJ11584" s="1" t="s">
        <v>538054</v>
      </c>
      <c r="BK11584" s="1" t="s">
        <v>538055</v>
      </c>
      <c r="BL11584" s="1" t="s">
        <v>336165</v>
      </c>
      <c r="BM11584" s="1" t="s">
        <v>538056</v>
      </c>
    </row>
    <row r="11585" spans="1:65" x14ac:dyDescent="0.3">
      <c r="A11585" s="1" t="s">
        <v>538057</v>
      </c>
      <c r="B11585" s="1" t="s">
        <v>538058</v>
      </c>
      <c r="C11585" s="1" t="s">
        <v>88935</v>
      </c>
      <c r="D11585" s="1" t="s">
        <v>538059</v>
      </c>
      <c r="E11585" s="1" t="s">
        <v>476801</v>
      </c>
      <c r="F11585" s="1" t="s">
        <v>538060</v>
      </c>
      <c r="G11585" s="1" t="s">
        <v>321202</v>
      </c>
      <c r="H11585" s="1" t="s">
        <v>538061</v>
      </c>
      <c r="I11585" s="1" t="s">
        <v>538062</v>
      </c>
      <c r="J11585" s="1" t="s">
        <v>148726</v>
      </c>
      <c r="K11585" s="1" t="s">
        <v>258881</v>
      </c>
      <c r="L11585" s="1" t="s">
        <v>538063</v>
      </c>
      <c r="M11585" s="1" t="s">
        <v>538064</v>
      </c>
      <c r="N11585" s="1" t="s">
        <v>538065</v>
      </c>
      <c r="O11585" s="1" t="s">
        <v>54109</v>
      </c>
      <c r="P11585" s="1" t="s">
        <v>60624</v>
      </c>
      <c r="Q11585" s="1" t="s">
        <v>384259</v>
      </c>
      <c r="R11585" s="1" t="s">
        <v>48635</v>
      </c>
      <c r="S11585" s="1" t="s">
        <v>183219</v>
      </c>
      <c r="T11585" s="1" t="s">
        <v>538066</v>
      </c>
      <c r="U11585" s="1" t="s">
        <v>538067</v>
      </c>
      <c r="V11585" s="1" t="s">
        <v>538068</v>
      </c>
      <c r="W11585" s="1" t="s">
        <v>538069</v>
      </c>
      <c r="X11585" s="1" t="s">
        <v>538070</v>
      </c>
      <c r="Y11585" s="1" t="s">
        <v>538071</v>
      </c>
      <c r="Z11585" s="1" t="s">
        <v>369898</v>
      </c>
      <c r="AA11585" s="1" t="s">
        <v>538072</v>
      </c>
      <c r="AB11585" s="1" t="s">
        <v>14636</v>
      </c>
      <c r="AC11585" s="1" t="s">
        <v>538073</v>
      </c>
      <c r="AD11585" s="1" t="s">
        <v>369902</v>
      </c>
      <c r="AE11585" s="1" t="s">
        <v>538074</v>
      </c>
      <c r="AF11585" s="1" t="s">
        <v>538075</v>
      </c>
      <c r="AG11585" s="1" t="s">
        <v>538076</v>
      </c>
      <c r="AH11585" s="1" t="s">
        <v>521817</v>
      </c>
      <c r="AI11585" s="1" t="s">
        <v>538077</v>
      </c>
      <c r="AJ11585" s="1" t="s">
        <v>538078</v>
      </c>
      <c r="AK11585" s="1" t="s">
        <v>538079</v>
      </c>
      <c r="AL11585" s="1" t="s">
        <v>538080</v>
      </c>
      <c r="AM11585" s="1" t="s">
        <v>501108</v>
      </c>
      <c r="AN11585" s="1" t="s">
        <v>538081</v>
      </c>
      <c r="AO11585" s="1" t="s">
        <v>538082</v>
      </c>
      <c r="AP11585" s="1" t="s">
        <v>271971</v>
      </c>
      <c r="AQ11585" s="1" t="s">
        <v>538083</v>
      </c>
      <c r="AR11585" s="1" t="s">
        <v>177497</v>
      </c>
      <c r="AS11585" s="1" t="s">
        <v>211038</v>
      </c>
      <c r="AT11585" s="1" t="s">
        <v>256968</v>
      </c>
      <c r="AU11585" s="1" t="s">
        <v>126317</v>
      </c>
      <c r="AV11585" s="1" t="s">
        <v>51905</v>
      </c>
      <c r="AW11585" s="1" t="s">
        <v>92095</v>
      </c>
      <c r="AX11585" s="1" t="s">
        <v>219746</v>
      </c>
      <c r="AY11585" s="1" t="s">
        <v>538084</v>
      </c>
      <c r="AZ11585" s="1" t="s">
        <v>33427</v>
      </c>
      <c r="BA11585" s="1" t="s">
        <v>538085</v>
      </c>
      <c r="BB11585" s="1" t="s">
        <v>538086</v>
      </c>
      <c r="BC11585" s="1" t="s">
        <v>265247</v>
      </c>
      <c r="BD11585" s="1" t="s">
        <v>538087</v>
      </c>
      <c r="BE11585" s="1" t="s">
        <v>538088</v>
      </c>
      <c r="BF11585" s="1" t="s">
        <v>203548</v>
      </c>
      <c r="BG11585" s="1" t="s">
        <v>538089</v>
      </c>
      <c r="BH11585" s="1" t="s">
        <v>538090</v>
      </c>
      <c r="BI11585" s="1" t="s">
        <v>515424</v>
      </c>
      <c r="BJ11585" s="1" t="s">
        <v>538091</v>
      </c>
      <c r="BK11585" s="1" t="s">
        <v>538092</v>
      </c>
      <c r="BL11585" s="1" t="s">
        <v>538093</v>
      </c>
      <c r="BM11585" s="1" t="s">
        <v>538094</v>
      </c>
    </row>
    <row r="11586" spans="1:65" x14ac:dyDescent="0.3">
      <c r="A11586" s="1" t="s">
        <v>538095</v>
      </c>
      <c r="B11586" s="1" t="s">
        <v>538096</v>
      </c>
      <c r="C11586" s="1" t="s">
        <v>538097</v>
      </c>
      <c r="D11586" s="1" t="s">
        <v>538098</v>
      </c>
      <c r="E11586" s="1" t="s">
        <v>538099</v>
      </c>
      <c r="F11586" s="1" t="s">
        <v>538100</v>
      </c>
      <c r="G11586" s="1" t="s">
        <v>250884</v>
      </c>
      <c r="H11586" s="1" t="s">
        <v>241483</v>
      </c>
      <c r="I11586" s="1" t="s">
        <v>538101</v>
      </c>
      <c r="J11586" s="1" t="s">
        <v>538102</v>
      </c>
      <c r="K11586" s="1" t="s">
        <v>433764</v>
      </c>
      <c r="L11586" s="1" t="s">
        <v>401687</v>
      </c>
      <c r="M11586" s="1" t="s">
        <v>538064</v>
      </c>
      <c r="N11586" s="1" t="s">
        <v>538103</v>
      </c>
      <c r="O11586" s="1" t="s">
        <v>87692</v>
      </c>
      <c r="P11586" s="1" t="s">
        <v>66698</v>
      </c>
      <c r="Q11586" s="1" t="s">
        <v>384259</v>
      </c>
      <c r="R11586" s="1" t="s">
        <v>538104</v>
      </c>
      <c r="S11586" s="1" t="s">
        <v>27482</v>
      </c>
      <c r="T11586" s="1" t="s">
        <v>331690</v>
      </c>
      <c r="U11586" s="1" t="s">
        <v>538067</v>
      </c>
      <c r="V11586" s="1" t="s">
        <v>538105</v>
      </c>
      <c r="W11586" s="1" t="s">
        <v>538106</v>
      </c>
      <c r="X11586" s="1" t="s">
        <v>538107</v>
      </c>
      <c r="Y11586" s="1" t="s">
        <v>538108</v>
      </c>
      <c r="Z11586" s="1" t="s">
        <v>268421</v>
      </c>
      <c r="AA11586" s="1" t="s">
        <v>221125</v>
      </c>
      <c r="AB11586" s="1" t="s">
        <v>513663</v>
      </c>
      <c r="AC11586" s="1" t="s">
        <v>537479</v>
      </c>
      <c r="AD11586" s="1" t="s">
        <v>445230</v>
      </c>
      <c r="AE11586" s="1" t="s">
        <v>178753</v>
      </c>
      <c r="AF11586" s="1" t="s">
        <v>538075</v>
      </c>
      <c r="AG11586" s="1" t="s">
        <v>264844</v>
      </c>
      <c r="AH11586" s="1" t="s">
        <v>274422</v>
      </c>
      <c r="AI11586" s="1" t="s">
        <v>538109</v>
      </c>
      <c r="AJ11586" s="1" t="s">
        <v>538078</v>
      </c>
      <c r="AK11586" s="1" t="s">
        <v>494396</v>
      </c>
      <c r="AL11586" s="1" t="s">
        <v>538110</v>
      </c>
      <c r="AM11586" s="1" t="s">
        <v>538111</v>
      </c>
      <c r="AN11586" s="1" t="s">
        <v>538081</v>
      </c>
      <c r="AO11586" s="1" t="s">
        <v>538112</v>
      </c>
      <c r="AP11586" s="1" t="s">
        <v>538113</v>
      </c>
      <c r="AQ11586" s="1" t="s">
        <v>538114</v>
      </c>
      <c r="AR11586" s="1" t="s">
        <v>177497</v>
      </c>
      <c r="AS11586" s="1" t="s">
        <v>538115</v>
      </c>
      <c r="AT11586" s="1" t="s">
        <v>370478</v>
      </c>
      <c r="AU11586" s="1" t="s">
        <v>86078</v>
      </c>
      <c r="AV11586" s="1" t="s">
        <v>538116</v>
      </c>
      <c r="AW11586" s="1" t="s">
        <v>45582</v>
      </c>
      <c r="AX11586" s="1" t="s">
        <v>90688</v>
      </c>
      <c r="AY11586" s="1" t="s">
        <v>538117</v>
      </c>
      <c r="AZ11586" s="1" t="s">
        <v>538118</v>
      </c>
      <c r="BA11586" s="1" t="s">
        <v>287501</v>
      </c>
      <c r="BB11586" s="1" t="s">
        <v>538119</v>
      </c>
      <c r="BC11586" s="1" t="s">
        <v>270664</v>
      </c>
      <c r="BD11586" s="1" t="s">
        <v>538120</v>
      </c>
      <c r="BE11586" s="1" t="s">
        <v>538121</v>
      </c>
      <c r="BF11586" s="1" t="s">
        <v>270417</v>
      </c>
      <c r="BG11586" s="1" t="s">
        <v>538122</v>
      </c>
      <c r="BH11586" s="1" t="s">
        <v>538123</v>
      </c>
      <c r="BI11586" s="1" t="s">
        <v>532536</v>
      </c>
      <c r="BJ11586" s="1" t="s">
        <v>538124</v>
      </c>
      <c r="BK11586" s="1" t="s">
        <v>538125</v>
      </c>
      <c r="BL11586" s="1" t="s">
        <v>538126</v>
      </c>
      <c r="BM11586" s="1" t="s">
        <v>538127</v>
      </c>
    </row>
    <row r="11587" spans="1:65" x14ac:dyDescent="0.3">
      <c r="A11587" s="1" t="s">
        <v>538128</v>
      </c>
      <c r="B11587" s="1" t="s">
        <v>538129</v>
      </c>
      <c r="C11587" s="1" t="s">
        <v>538130</v>
      </c>
      <c r="D11587" s="1" t="s">
        <v>538131</v>
      </c>
      <c r="E11587" s="1" t="s">
        <v>267311</v>
      </c>
      <c r="F11587" s="1" t="s">
        <v>520083</v>
      </c>
      <c r="G11587" s="1" t="s">
        <v>149143</v>
      </c>
      <c r="H11587" s="1" t="s">
        <v>538132</v>
      </c>
      <c r="I11587" s="1" t="s">
        <v>31038</v>
      </c>
      <c r="J11587" s="1" t="s">
        <v>538133</v>
      </c>
      <c r="K11587" s="1" t="s">
        <v>305038</v>
      </c>
      <c r="L11587" s="1" t="s">
        <v>254428</v>
      </c>
      <c r="M11587" s="1" t="s">
        <v>538134</v>
      </c>
      <c r="N11587" s="1" t="s">
        <v>311443</v>
      </c>
      <c r="O11587" s="1" t="s">
        <v>15343</v>
      </c>
      <c r="P11587" s="1" t="s">
        <v>233403</v>
      </c>
      <c r="Q11587" s="1" t="s">
        <v>212097</v>
      </c>
      <c r="R11587" s="1" t="s">
        <v>538135</v>
      </c>
      <c r="S11587" s="1" t="s">
        <v>235654</v>
      </c>
      <c r="T11587" s="1" t="s">
        <v>538136</v>
      </c>
      <c r="U11587" s="1" t="s">
        <v>268286</v>
      </c>
      <c r="V11587" s="1" t="s">
        <v>538137</v>
      </c>
      <c r="W11587" s="1" t="s">
        <v>538138</v>
      </c>
      <c r="X11587" s="1" t="s">
        <v>538139</v>
      </c>
      <c r="Y11587" s="1" t="s">
        <v>538140</v>
      </c>
      <c r="Z11587" s="1" t="s">
        <v>332776</v>
      </c>
      <c r="AA11587" s="1" t="s">
        <v>508334</v>
      </c>
      <c r="AB11587" s="1" t="s">
        <v>77079</v>
      </c>
      <c r="AC11587" s="1" t="s">
        <v>538141</v>
      </c>
      <c r="AD11587" s="1" t="s">
        <v>391281</v>
      </c>
      <c r="AE11587" s="1" t="s">
        <v>445112</v>
      </c>
      <c r="AF11587" s="1" t="s">
        <v>64211</v>
      </c>
      <c r="AG11587" s="1" t="s">
        <v>538142</v>
      </c>
      <c r="AH11587" s="1" t="s">
        <v>521433</v>
      </c>
      <c r="AI11587" s="1" t="s">
        <v>538143</v>
      </c>
      <c r="AJ11587" s="1" t="s">
        <v>538144</v>
      </c>
      <c r="AK11587" s="1" t="s">
        <v>538145</v>
      </c>
      <c r="AL11587" s="1" t="s">
        <v>525123</v>
      </c>
      <c r="AM11587" s="1" t="s">
        <v>538146</v>
      </c>
      <c r="AN11587" s="1" t="s">
        <v>62356</v>
      </c>
      <c r="AO11587" s="1" t="s">
        <v>538147</v>
      </c>
      <c r="AP11587" s="1" t="s">
        <v>532721</v>
      </c>
      <c r="AQ11587" s="1" t="s">
        <v>538148</v>
      </c>
      <c r="AR11587" s="1" t="s">
        <v>495835</v>
      </c>
      <c r="AS11587" s="1" t="s">
        <v>83789</v>
      </c>
      <c r="AT11587" s="1" t="s">
        <v>433764</v>
      </c>
      <c r="AU11587" s="1" t="s">
        <v>263306</v>
      </c>
      <c r="AV11587" s="1" t="s">
        <v>276117</v>
      </c>
      <c r="AW11587" s="1" t="s">
        <v>56725</v>
      </c>
      <c r="AX11587" s="1" t="s">
        <v>538149</v>
      </c>
      <c r="AY11587" s="1" t="s">
        <v>354378</v>
      </c>
      <c r="AZ11587" s="1" t="s">
        <v>135070</v>
      </c>
      <c r="BA11587" s="1" t="s">
        <v>256813</v>
      </c>
      <c r="BB11587" s="1" t="s">
        <v>538150</v>
      </c>
      <c r="BC11587" s="1" t="s">
        <v>270661</v>
      </c>
      <c r="BD11587" s="1" t="s">
        <v>222494</v>
      </c>
      <c r="BE11587" s="1" t="s">
        <v>538151</v>
      </c>
      <c r="BF11587" s="1" t="s">
        <v>516443</v>
      </c>
      <c r="BG11587" s="1" t="s">
        <v>538152</v>
      </c>
      <c r="BH11587" s="1" t="s">
        <v>538153</v>
      </c>
      <c r="BI11587" s="1" t="s">
        <v>502400</v>
      </c>
      <c r="BJ11587" s="1" t="s">
        <v>538154</v>
      </c>
      <c r="BK11587" s="1" t="s">
        <v>538155</v>
      </c>
      <c r="BL11587" s="1" t="s">
        <v>275923</v>
      </c>
      <c r="BM11587" s="1" t="s">
        <v>533729</v>
      </c>
    </row>
    <row r="11588" spans="1:65" x14ac:dyDescent="0.3">
      <c r="A11588" s="1" t="s">
        <v>538156</v>
      </c>
      <c r="B11588" s="1" t="s">
        <v>538157</v>
      </c>
      <c r="C11588" s="1" t="s">
        <v>192527</v>
      </c>
      <c r="D11588" s="1" t="s">
        <v>538158</v>
      </c>
      <c r="E11588" s="1" t="s">
        <v>90906</v>
      </c>
      <c r="F11588" s="1" t="s">
        <v>538159</v>
      </c>
      <c r="G11588" s="1" t="s">
        <v>160967</v>
      </c>
      <c r="H11588" s="1" t="s">
        <v>538160</v>
      </c>
      <c r="I11588" s="1" t="s">
        <v>538161</v>
      </c>
      <c r="J11588" s="1" t="s">
        <v>538162</v>
      </c>
      <c r="K11588" s="1" t="s">
        <v>249564</v>
      </c>
      <c r="L11588" s="1" t="s">
        <v>57226</v>
      </c>
      <c r="M11588" s="1" t="s">
        <v>538134</v>
      </c>
      <c r="N11588" s="1" t="s">
        <v>229455</v>
      </c>
      <c r="O11588" s="1" t="s">
        <v>81132</v>
      </c>
      <c r="P11588" s="1" t="s">
        <v>538163</v>
      </c>
      <c r="Q11588" s="1" t="s">
        <v>212097</v>
      </c>
      <c r="R11588" s="1" t="s">
        <v>538164</v>
      </c>
      <c r="S11588" s="1" t="s">
        <v>31275</v>
      </c>
      <c r="T11588" s="1" t="s">
        <v>14929</v>
      </c>
      <c r="U11588" s="1" t="s">
        <v>268286</v>
      </c>
      <c r="V11588" s="1" t="s">
        <v>538165</v>
      </c>
      <c r="W11588" s="1" t="s">
        <v>538166</v>
      </c>
      <c r="X11588" s="1" t="s">
        <v>538167</v>
      </c>
      <c r="Y11588" s="1" t="s">
        <v>538168</v>
      </c>
      <c r="Z11588" s="1" t="s">
        <v>422985</v>
      </c>
      <c r="AA11588" s="1" t="s">
        <v>391324</v>
      </c>
      <c r="AB11588" s="1" t="s">
        <v>36791</v>
      </c>
      <c r="AC11588" s="1" t="s">
        <v>538169</v>
      </c>
      <c r="AD11588" s="1" t="s">
        <v>365781</v>
      </c>
      <c r="AE11588" s="1" t="s">
        <v>384483</v>
      </c>
      <c r="AF11588" s="1" t="s">
        <v>64211</v>
      </c>
      <c r="AG11588" s="1" t="s">
        <v>538170</v>
      </c>
      <c r="AH11588" s="1" t="s">
        <v>338199</v>
      </c>
      <c r="AI11588" s="1" t="s">
        <v>538171</v>
      </c>
      <c r="AJ11588" s="1" t="s">
        <v>538144</v>
      </c>
      <c r="AK11588" s="1" t="s">
        <v>501585</v>
      </c>
      <c r="AL11588" s="1" t="s">
        <v>538172</v>
      </c>
      <c r="AM11588" s="1" t="s">
        <v>538173</v>
      </c>
      <c r="AN11588" s="1" t="s">
        <v>62356</v>
      </c>
      <c r="AO11588" s="1" t="s">
        <v>538174</v>
      </c>
      <c r="AP11588" s="1" t="s">
        <v>538175</v>
      </c>
      <c r="AQ11588" s="1" t="s">
        <v>538176</v>
      </c>
      <c r="AR11588" s="1" t="s">
        <v>495835</v>
      </c>
      <c r="AS11588" s="1" t="s">
        <v>538177</v>
      </c>
      <c r="AT11588" s="1" t="s">
        <v>397382</v>
      </c>
      <c r="AU11588" s="1" t="s">
        <v>538178</v>
      </c>
      <c r="AV11588" s="1" t="s">
        <v>61856</v>
      </c>
      <c r="AW11588" s="1" t="s">
        <v>274322</v>
      </c>
      <c r="AX11588" s="1" t="s">
        <v>298890</v>
      </c>
      <c r="AY11588" s="1" t="s">
        <v>522796</v>
      </c>
      <c r="AZ11588" s="1" t="s">
        <v>96860</v>
      </c>
      <c r="BA11588" s="1" t="s">
        <v>86327</v>
      </c>
      <c r="BB11588" s="1" t="s">
        <v>538179</v>
      </c>
      <c r="BC11588" s="1" t="s">
        <v>494098</v>
      </c>
      <c r="BD11588" s="1" t="s">
        <v>249218</v>
      </c>
      <c r="BE11588" s="1" t="s">
        <v>538180</v>
      </c>
      <c r="BF11588" s="1" t="s">
        <v>538181</v>
      </c>
      <c r="BG11588" s="1" t="s">
        <v>538182</v>
      </c>
      <c r="BH11588" s="1" t="s">
        <v>538183</v>
      </c>
      <c r="BI11588" s="1" t="s">
        <v>538184</v>
      </c>
      <c r="BJ11588" s="1" t="s">
        <v>538185</v>
      </c>
      <c r="BK11588" s="1" t="s">
        <v>507935</v>
      </c>
      <c r="BL11588" s="1" t="s">
        <v>298969</v>
      </c>
      <c r="BM11588" s="1" t="s">
        <v>538186</v>
      </c>
    </row>
    <row r="11589" spans="1:65" x14ac:dyDescent="0.3">
      <c r="A11589" s="1" t="s">
        <v>538187</v>
      </c>
      <c r="B11589" s="1" t="s">
        <v>538188</v>
      </c>
      <c r="C11589" s="1" t="s">
        <v>538189</v>
      </c>
      <c r="D11589" s="1" t="s">
        <v>538190</v>
      </c>
      <c r="E11589" s="1" t="s">
        <v>538191</v>
      </c>
      <c r="F11589" s="1" t="s">
        <v>425968</v>
      </c>
      <c r="G11589" s="1" t="s">
        <v>92522</v>
      </c>
      <c r="H11589" s="1" t="s">
        <v>524797</v>
      </c>
      <c r="I11589" s="1" t="s">
        <v>538192</v>
      </c>
      <c r="J11589" s="1" t="s">
        <v>67030</v>
      </c>
      <c r="K11589" s="1" t="s">
        <v>12623</v>
      </c>
      <c r="L11589" s="1" t="s">
        <v>87533</v>
      </c>
      <c r="M11589" s="1" t="s">
        <v>538193</v>
      </c>
      <c r="N11589" s="1" t="s">
        <v>187013</v>
      </c>
      <c r="O11589" s="1" t="s">
        <v>13482</v>
      </c>
      <c r="P11589" s="1" t="s">
        <v>525526</v>
      </c>
      <c r="Q11589" s="1" t="s">
        <v>46246</v>
      </c>
      <c r="R11589" s="1" t="s">
        <v>538194</v>
      </c>
      <c r="S11589" s="1" t="s">
        <v>194809</v>
      </c>
      <c r="T11589" s="1" t="s">
        <v>53832</v>
      </c>
      <c r="U11589" s="1" t="s">
        <v>52097</v>
      </c>
      <c r="V11589" s="1" t="s">
        <v>538195</v>
      </c>
      <c r="W11589" s="1" t="s">
        <v>538196</v>
      </c>
      <c r="X11589" s="1" t="s">
        <v>538197</v>
      </c>
      <c r="Y11589" s="1" t="s">
        <v>538198</v>
      </c>
      <c r="Z11589" s="1" t="s">
        <v>336680</v>
      </c>
      <c r="AA11589" s="1" t="s">
        <v>333887</v>
      </c>
      <c r="AB11589" s="1" t="s">
        <v>517067</v>
      </c>
      <c r="AC11589" s="1" t="s">
        <v>538199</v>
      </c>
      <c r="AD11589" s="1" t="s">
        <v>363710</v>
      </c>
      <c r="AE11589" s="1" t="s">
        <v>176285</v>
      </c>
      <c r="AF11589" s="1" t="s">
        <v>538200</v>
      </c>
      <c r="AG11589" s="1" t="s">
        <v>538201</v>
      </c>
      <c r="AH11589" s="1" t="s">
        <v>498885</v>
      </c>
      <c r="AI11589" s="1" t="s">
        <v>538202</v>
      </c>
      <c r="AJ11589" s="1" t="s">
        <v>538203</v>
      </c>
      <c r="AK11589" s="1" t="s">
        <v>538204</v>
      </c>
      <c r="AL11589" s="1" t="s">
        <v>497742</v>
      </c>
      <c r="AM11589" s="1" t="s">
        <v>538205</v>
      </c>
      <c r="AN11589" s="1" t="s">
        <v>538206</v>
      </c>
      <c r="AO11589" s="1" t="s">
        <v>538207</v>
      </c>
      <c r="AP11589" s="1" t="s">
        <v>538208</v>
      </c>
      <c r="AQ11589" s="1" t="s">
        <v>538209</v>
      </c>
      <c r="AR11589" s="1" t="s">
        <v>115427</v>
      </c>
      <c r="AS11589" s="1" t="s">
        <v>224439</v>
      </c>
      <c r="AT11589" s="1" t="s">
        <v>30202</v>
      </c>
      <c r="AU11589" s="1" t="s">
        <v>538210</v>
      </c>
      <c r="AV11589" s="1" t="s">
        <v>538211</v>
      </c>
      <c r="AW11589" s="1" t="s">
        <v>18233</v>
      </c>
      <c r="AX11589" s="1" t="s">
        <v>156475</v>
      </c>
      <c r="AY11589" s="1" t="s">
        <v>538212</v>
      </c>
      <c r="AZ11589" s="1" t="s">
        <v>95901</v>
      </c>
      <c r="BA11589" s="1" t="s">
        <v>423000</v>
      </c>
      <c r="BB11589" s="1" t="s">
        <v>538213</v>
      </c>
      <c r="BC11589" s="1" t="s">
        <v>266143</v>
      </c>
      <c r="BD11589" s="1" t="s">
        <v>518281</v>
      </c>
      <c r="BE11589" s="1" t="s">
        <v>538214</v>
      </c>
      <c r="BF11589" s="1" t="s">
        <v>517175</v>
      </c>
      <c r="BG11589" s="1" t="s">
        <v>538215</v>
      </c>
      <c r="BH11589" s="1" t="s">
        <v>538216</v>
      </c>
      <c r="BI11589" s="1" t="s">
        <v>485638</v>
      </c>
      <c r="BJ11589" s="1" t="s">
        <v>538217</v>
      </c>
      <c r="BK11589" s="1" t="s">
        <v>538218</v>
      </c>
      <c r="BL11589" s="1" t="s">
        <v>533717</v>
      </c>
      <c r="BM11589" s="1" t="s">
        <v>538219</v>
      </c>
    </row>
    <row r="11590" spans="1:65" x14ac:dyDescent="0.3">
      <c r="A11590" s="1" t="s">
        <v>538220</v>
      </c>
      <c r="B11590" s="1" t="s">
        <v>538221</v>
      </c>
      <c r="C11590" s="1" t="s">
        <v>538222</v>
      </c>
      <c r="D11590" s="1" t="s">
        <v>538223</v>
      </c>
      <c r="E11590" s="1" t="s">
        <v>227056</v>
      </c>
      <c r="F11590" s="1" t="s">
        <v>263777</v>
      </c>
      <c r="G11590" s="1" t="s">
        <v>41179</v>
      </c>
      <c r="H11590" s="1" t="s">
        <v>44661</v>
      </c>
      <c r="I11590" s="1" t="s">
        <v>45760</v>
      </c>
      <c r="J11590" s="1" t="s">
        <v>105003</v>
      </c>
      <c r="K11590" s="1" t="s">
        <v>31680</v>
      </c>
      <c r="L11590" s="1" t="s">
        <v>165055</v>
      </c>
      <c r="M11590" s="1" t="s">
        <v>538224</v>
      </c>
      <c r="N11590" s="1" t="s">
        <v>57388</v>
      </c>
      <c r="O11590" s="1" t="s">
        <v>328583</v>
      </c>
      <c r="P11590" s="1" t="s">
        <v>89950</v>
      </c>
      <c r="Q11590" s="1" t="s">
        <v>19891</v>
      </c>
      <c r="R11590" s="1" t="s">
        <v>538225</v>
      </c>
      <c r="S11590" s="1" t="s">
        <v>96252</v>
      </c>
      <c r="T11590" s="1" t="s">
        <v>366636</v>
      </c>
      <c r="U11590" s="1" t="s">
        <v>509693</v>
      </c>
      <c r="V11590" s="1" t="s">
        <v>538226</v>
      </c>
      <c r="W11590" s="1" t="s">
        <v>538227</v>
      </c>
      <c r="X11590" s="1" t="s">
        <v>538228</v>
      </c>
      <c r="Y11590" s="1" t="s">
        <v>538229</v>
      </c>
      <c r="Z11590" s="1" t="s">
        <v>50543</v>
      </c>
      <c r="AA11590" s="1" t="s">
        <v>538230</v>
      </c>
      <c r="AB11590" s="1" t="s">
        <v>479062</v>
      </c>
      <c r="AC11590" s="1" t="s">
        <v>518808</v>
      </c>
      <c r="AD11590" s="1" t="s">
        <v>367378</v>
      </c>
      <c r="AE11590" s="1" t="s">
        <v>41064</v>
      </c>
      <c r="AF11590" s="1" t="s">
        <v>405052</v>
      </c>
      <c r="AG11590" s="1" t="s">
        <v>538231</v>
      </c>
      <c r="AH11590" s="1" t="s">
        <v>480575</v>
      </c>
      <c r="AI11590" s="1" t="s">
        <v>538232</v>
      </c>
      <c r="AJ11590" s="1" t="s">
        <v>538233</v>
      </c>
      <c r="AK11590" s="1" t="s">
        <v>538234</v>
      </c>
      <c r="AL11590" s="1" t="s">
        <v>538235</v>
      </c>
      <c r="AM11590" s="1" t="s">
        <v>536487</v>
      </c>
      <c r="AN11590" s="1" t="s">
        <v>189904</v>
      </c>
      <c r="AO11590" s="1" t="s">
        <v>538236</v>
      </c>
      <c r="AP11590" s="1" t="s">
        <v>521689</v>
      </c>
      <c r="AQ11590" s="1" t="s">
        <v>538237</v>
      </c>
      <c r="AR11590" s="1" t="s">
        <v>147865</v>
      </c>
      <c r="AS11590" s="1" t="s">
        <v>538238</v>
      </c>
      <c r="AT11590" s="1" t="s">
        <v>14922</v>
      </c>
      <c r="AU11590" s="1" t="s">
        <v>65624</v>
      </c>
      <c r="AV11590" s="1" t="s">
        <v>538239</v>
      </c>
      <c r="AW11590" s="1" t="s">
        <v>33783</v>
      </c>
      <c r="AX11590" s="1" t="s">
        <v>213450</v>
      </c>
      <c r="AY11590" s="1" t="s">
        <v>538240</v>
      </c>
      <c r="AZ11590" s="1" t="s">
        <v>21146</v>
      </c>
      <c r="BA11590" s="1" t="s">
        <v>229240</v>
      </c>
      <c r="BB11590" s="1" t="s">
        <v>538241</v>
      </c>
      <c r="BC11590" s="1" t="s">
        <v>333436</v>
      </c>
      <c r="BD11590" s="1" t="s">
        <v>139382</v>
      </c>
      <c r="BE11590" s="1" t="s">
        <v>538242</v>
      </c>
      <c r="BF11590" s="1" t="s">
        <v>528668</v>
      </c>
      <c r="BG11590" s="1" t="s">
        <v>538243</v>
      </c>
      <c r="BH11590" s="1" t="s">
        <v>538244</v>
      </c>
      <c r="BI11590" s="1" t="s">
        <v>509161</v>
      </c>
      <c r="BJ11590" s="1" t="s">
        <v>538245</v>
      </c>
      <c r="BK11590" s="1" t="s">
        <v>266402</v>
      </c>
      <c r="BL11590" s="1" t="s">
        <v>425563</v>
      </c>
      <c r="BM11590" s="1" t="s">
        <v>538246</v>
      </c>
    </row>
    <row r="11591" spans="1:65" x14ac:dyDescent="0.3">
      <c r="A11591" s="1" t="s">
        <v>538247</v>
      </c>
      <c r="B11591" s="1" t="s">
        <v>538248</v>
      </c>
      <c r="C11591" s="1" t="s">
        <v>52836</v>
      </c>
      <c r="D11591" s="1" t="s">
        <v>538249</v>
      </c>
      <c r="E11591" s="1" t="s">
        <v>538250</v>
      </c>
      <c r="F11591" s="1" t="s">
        <v>96762</v>
      </c>
      <c r="G11591" s="1" t="s">
        <v>85139</v>
      </c>
      <c r="H11591" s="1" t="s">
        <v>538251</v>
      </c>
      <c r="I11591" s="1" t="s">
        <v>244174</v>
      </c>
      <c r="J11591" s="1" t="s">
        <v>356115</v>
      </c>
      <c r="K11591" s="1" t="s">
        <v>372211</v>
      </c>
      <c r="L11591" s="1" t="s">
        <v>245625</v>
      </c>
      <c r="M11591" s="1" t="s">
        <v>538224</v>
      </c>
      <c r="N11591" s="1" t="s">
        <v>370844</v>
      </c>
      <c r="O11591" s="1" t="s">
        <v>520364</v>
      </c>
      <c r="P11591" s="1" t="s">
        <v>538252</v>
      </c>
      <c r="Q11591" s="1" t="s">
        <v>19891</v>
      </c>
      <c r="R11591" s="1" t="s">
        <v>328635</v>
      </c>
      <c r="S11591" s="1" t="s">
        <v>14359</v>
      </c>
      <c r="T11591" s="1" t="s">
        <v>501546</v>
      </c>
      <c r="U11591" s="1" t="s">
        <v>509693</v>
      </c>
      <c r="V11591" s="1" t="s">
        <v>538253</v>
      </c>
      <c r="W11591" s="1" t="s">
        <v>538254</v>
      </c>
      <c r="X11591" s="1" t="s">
        <v>538255</v>
      </c>
      <c r="Y11591" s="1" t="s">
        <v>528589</v>
      </c>
      <c r="Z11591" s="1" t="s">
        <v>361836</v>
      </c>
      <c r="AA11591" s="1" t="s">
        <v>44973</v>
      </c>
      <c r="AB11591" s="1" t="s">
        <v>14027</v>
      </c>
      <c r="AC11591" s="1" t="s">
        <v>516336</v>
      </c>
      <c r="AD11591" s="1" t="s">
        <v>271960</v>
      </c>
      <c r="AE11591" s="1" t="s">
        <v>37111</v>
      </c>
      <c r="AF11591" s="1" t="s">
        <v>405052</v>
      </c>
      <c r="AG11591" s="1" t="s">
        <v>538256</v>
      </c>
      <c r="AH11591" s="1" t="s">
        <v>234373</v>
      </c>
      <c r="AI11591" s="1" t="s">
        <v>538257</v>
      </c>
      <c r="AJ11591" s="1" t="s">
        <v>538233</v>
      </c>
      <c r="AK11591" s="1" t="s">
        <v>538258</v>
      </c>
      <c r="AL11591" s="1" t="s">
        <v>538259</v>
      </c>
      <c r="AM11591" s="1" t="s">
        <v>538260</v>
      </c>
      <c r="AN11591" s="1" t="s">
        <v>189904</v>
      </c>
      <c r="AO11591" s="1" t="s">
        <v>538261</v>
      </c>
      <c r="AP11591" s="1" t="s">
        <v>538262</v>
      </c>
      <c r="AQ11591" s="1" t="s">
        <v>538263</v>
      </c>
      <c r="AR11591" s="1" t="s">
        <v>147865</v>
      </c>
      <c r="AS11591" s="1" t="s">
        <v>65884</v>
      </c>
      <c r="AT11591" s="1" t="s">
        <v>87329</v>
      </c>
      <c r="AU11591" s="1" t="s">
        <v>290646</v>
      </c>
      <c r="AV11591" s="1" t="s">
        <v>538264</v>
      </c>
      <c r="AW11591" s="1" t="s">
        <v>517682</v>
      </c>
      <c r="AX11591" s="1" t="s">
        <v>159739</v>
      </c>
      <c r="AY11591" s="1" t="s">
        <v>538265</v>
      </c>
      <c r="AZ11591" s="1" t="s">
        <v>334592</v>
      </c>
      <c r="BA11591" s="1" t="s">
        <v>538266</v>
      </c>
      <c r="BB11591" s="1" t="s">
        <v>538267</v>
      </c>
      <c r="BC11591" s="1" t="s">
        <v>272448</v>
      </c>
      <c r="BD11591" s="1" t="s">
        <v>317184</v>
      </c>
      <c r="BE11591" s="1" t="s">
        <v>538268</v>
      </c>
      <c r="BF11591" s="1" t="s">
        <v>519241</v>
      </c>
      <c r="BG11591" s="1" t="s">
        <v>538269</v>
      </c>
      <c r="BH11591" s="1" t="s">
        <v>538270</v>
      </c>
      <c r="BI11591" s="1" t="s">
        <v>341116</v>
      </c>
      <c r="BJ11591" s="1" t="s">
        <v>538271</v>
      </c>
      <c r="BK11591" s="1" t="s">
        <v>538272</v>
      </c>
      <c r="BL11591" s="1" t="s">
        <v>538273</v>
      </c>
      <c r="BM11591" s="1" t="s">
        <v>538274</v>
      </c>
    </row>
    <row r="11592" spans="1:65" x14ac:dyDescent="0.3">
      <c r="A11592" s="1" t="s">
        <v>538275</v>
      </c>
      <c r="B11592" s="1" t="s">
        <v>538276</v>
      </c>
      <c r="C11592" s="1" t="s">
        <v>538277</v>
      </c>
      <c r="D11592" s="1" t="s">
        <v>538278</v>
      </c>
      <c r="E11592" s="1" t="s">
        <v>538279</v>
      </c>
      <c r="F11592" s="1" t="s">
        <v>76552</v>
      </c>
      <c r="G11592" s="1" t="s">
        <v>379675</v>
      </c>
      <c r="H11592" s="1" t="s">
        <v>272226</v>
      </c>
      <c r="I11592" s="1" t="s">
        <v>62792</v>
      </c>
      <c r="J11592" s="1" t="s">
        <v>538280</v>
      </c>
      <c r="K11592" s="1" t="s">
        <v>107700</v>
      </c>
      <c r="L11592" s="1" t="s">
        <v>23031</v>
      </c>
      <c r="M11592" s="1" t="s">
        <v>286102</v>
      </c>
      <c r="N11592" s="1" t="s">
        <v>193191</v>
      </c>
      <c r="O11592" s="1" t="s">
        <v>13118</v>
      </c>
      <c r="P11592" s="1" t="s">
        <v>538281</v>
      </c>
      <c r="Q11592" s="1" t="s">
        <v>538282</v>
      </c>
      <c r="R11592" s="1" t="s">
        <v>538283</v>
      </c>
      <c r="S11592" s="1" t="s">
        <v>379181</v>
      </c>
      <c r="T11592" s="1" t="s">
        <v>50126</v>
      </c>
      <c r="U11592" s="1" t="s">
        <v>538284</v>
      </c>
      <c r="V11592" s="1" t="s">
        <v>538285</v>
      </c>
      <c r="W11592" s="1" t="s">
        <v>538286</v>
      </c>
      <c r="X11592" s="1" t="s">
        <v>538287</v>
      </c>
      <c r="Y11592" s="1" t="s">
        <v>538288</v>
      </c>
      <c r="Z11592" s="1" t="s">
        <v>55350</v>
      </c>
      <c r="AA11592" s="1" t="s">
        <v>89247</v>
      </c>
      <c r="AB11592" s="1" t="s">
        <v>538289</v>
      </c>
      <c r="AC11592" s="1" t="s">
        <v>538290</v>
      </c>
      <c r="AD11592" s="1" t="s">
        <v>55354</v>
      </c>
      <c r="AE11592" s="1" t="s">
        <v>21320</v>
      </c>
      <c r="AF11592" s="1" t="s">
        <v>214717</v>
      </c>
      <c r="AG11592" s="1" t="s">
        <v>538291</v>
      </c>
      <c r="AH11592" s="1" t="s">
        <v>503615</v>
      </c>
      <c r="AI11592" s="1" t="s">
        <v>538292</v>
      </c>
      <c r="AJ11592" s="1" t="s">
        <v>520032</v>
      </c>
      <c r="AK11592" s="1" t="s">
        <v>538293</v>
      </c>
      <c r="AL11592" s="1" t="s">
        <v>538294</v>
      </c>
      <c r="AM11592" s="1" t="s">
        <v>538295</v>
      </c>
      <c r="AN11592" s="1" t="s">
        <v>538296</v>
      </c>
      <c r="AO11592" s="1" t="s">
        <v>538297</v>
      </c>
      <c r="AP11592" s="1" t="s">
        <v>538298</v>
      </c>
      <c r="AQ11592" s="1" t="s">
        <v>538299</v>
      </c>
      <c r="AR11592" s="1" t="s">
        <v>538300</v>
      </c>
      <c r="AS11592" s="1" t="s">
        <v>94886</v>
      </c>
      <c r="AT11592" s="1" t="s">
        <v>517249</v>
      </c>
      <c r="AU11592" s="1" t="s">
        <v>280845</v>
      </c>
      <c r="AV11592" s="1" t="s">
        <v>538301</v>
      </c>
      <c r="AW11592" s="1" t="s">
        <v>13210</v>
      </c>
      <c r="AX11592" s="1" t="s">
        <v>55316</v>
      </c>
      <c r="AY11592" s="1" t="s">
        <v>331470</v>
      </c>
      <c r="AZ11592" s="1" t="s">
        <v>128651</v>
      </c>
      <c r="BA11592" s="1" t="s">
        <v>256813</v>
      </c>
      <c r="BB11592" s="1" t="s">
        <v>538302</v>
      </c>
      <c r="BC11592" s="1" t="s">
        <v>363989</v>
      </c>
      <c r="BD11592" s="1" t="s">
        <v>538303</v>
      </c>
      <c r="BE11592" s="1" t="s">
        <v>538304</v>
      </c>
      <c r="BF11592" s="1" t="s">
        <v>298988</v>
      </c>
      <c r="BG11592" s="1" t="s">
        <v>538305</v>
      </c>
      <c r="BH11592" s="1" t="s">
        <v>538306</v>
      </c>
      <c r="BI11592" s="1" t="s">
        <v>495808</v>
      </c>
      <c r="BJ11592" s="1" t="s">
        <v>538307</v>
      </c>
      <c r="BK11592" s="1" t="s">
        <v>538308</v>
      </c>
      <c r="BL11592" s="1" t="s">
        <v>494082</v>
      </c>
      <c r="BM11592" s="1" t="s">
        <v>538309</v>
      </c>
    </row>
    <row r="11593" spans="1:65" x14ac:dyDescent="0.3">
      <c r="A11593" s="1" t="s">
        <v>538310</v>
      </c>
      <c r="B11593" s="1" t="s">
        <v>538311</v>
      </c>
      <c r="C11593" s="1" t="s">
        <v>538312</v>
      </c>
      <c r="D11593" s="1" t="s">
        <v>538313</v>
      </c>
      <c r="E11593" s="1" t="s">
        <v>507142</v>
      </c>
      <c r="F11593" s="1" t="s">
        <v>43479</v>
      </c>
      <c r="G11593" s="1" t="s">
        <v>75519</v>
      </c>
      <c r="H11593" s="1" t="s">
        <v>538314</v>
      </c>
      <c r="I11593" s="1" t="s">
        <v>70506</v>
      </c>
      <c r="J11593" s="1" t="s">
        <v>63140</v>
      </c>
      <c r="K11593" s="1" t="s">
        <v>538315</v>
      </c>
      <c r="L11593" s="1" t="s">
        <v>37452</v>
      </c>
      <c r="M11593" s="1" t="s">
        <v>286102</v>
      </c>
      <c r="N11593" s="1" t="s">
        <v>212317</v>
      </c>
      <c r="O11593" s="1" t="s">
        <v>24014</v>
      </c>
      <c r="P11593" s="1" t="s">
        <v>231620</v>
      </c>
      <c r="Q11593" s="1" t="s">
        <v>538282</v>
      </c>
      <c r="R11593" s="1" t="s">
        <v>538316</v>
      </c>
      <c r="S11593" s="1" t="s">
        <v>132459</v>
      </c>
      <c r="T11593" s="1" t="s">
        <v>57393</v>
      </c>
      <c r="U11593" s="1" t="s">
        <v>538284</v>
      </c>
      <c r="V11593" s="1" t="s">
        <v>538317</v>
      </c>
      <c r="W11593" s="1" t="s">
        <v>538318</v>
      </c>
      <c r="X11593" s="1" t="s">
        <v>538319</v>
      </c>
      <c r="Y11593" s="1" t="s">
        <v>538320</v>
      </c>
      <c r="Z11593" s="1" t="s">
        <v>506560</v>
      </c>
      <c r="AA11593" s="1" t="s">
        <v>426333</v>
      </c>
      <c r="AB11593" s="1" t="s">
        <v>512979</v>
      </c>
      <c r="AC11593" s="1" t="s">
        <v>538321</v>
      </c>
      <c r="AD11593" s="1" t="s">
        <v>302080</v>
      </c>
      <c r="AE11593" s="1" t="s">
        <v>92161</v>
      </c>
      <c r="AF11593" s="1" t="s">
        <v>214717</v>
      </c>
      <c r="AG11593" s="1" t="s">
        <v>538322</v>
      </c>
      <c r="AH11593" s="1" t="s">
        <v>335009</v>
      </c>
      <c r="AI11593" s="1" t="s">
        <v>538323</v>
      </c>
      <c r="AJ11593" s="1" t="s">
        <v>520032</v>
      </c>
      <c r="AK11593" s="1" t="s">
        <v>538324</v>
      </c>
      <c r="AL11593" s="1" t="s">
        <v>496319</v>
      </c>
      <c r="AM11593" s="1" t="s">
        <v>538325</v>
      </c>
      <c r="AN11593" s="1" t="s">
        <v>538296</v>
      </c>
      <c r="AO11593" s="1" t="s">
        <v>538326</v>
      </c>
      <c r="AP11593" s="1" t="s">
        <v>232171</v>
      </c>
      <c r="AQ11593" s="1" t="s">
        <v>538327</v>
      </c>
      <c r="AR11593" s="1" t="s">
        <v>538300</v>
      </c>
      <c r="AS11593" s="1" t="s">
        <v>538328</v>
      </c>
      <c r="AT11593" s="1" t="s">
        <v>500746</v>
      </c>
      <c r="AU11593" s="1" t="s">
        <v>460579</v>
      </c>
      <c r="AV11593" s="1" t="s">
        <v>524559</v>
      </c>
      <c r="AW11593" s="1" t="s">
        <v>17426</v>
      </c>
      <c r="AX11593" s="1" t="s">
        <v>97807</v>
      </c>
      <c r="AY11593" s="1" t="s">
        <v>538329</v>
      </c>
      <c r="AZ11593" s="1" t="s">
        <v>332151</v>
      </c>
      <c r="BA11593" s="1" t="s">
        <v>453864</v>
      </c>
      <c r="BB11593" s="1" t="s">
        <v>538330</v>
      </c>
      <c r="BC11593" s="1" t="s">
        <v>272900</v>
      </c>
      <c r="BD11593" s="1" t="s">
        <v>538331</v>
      </c>
      <c r="BE11593" s="1" t="s">
        <v>538332</v>
      </c>
      <c r="BF11593" s="1" t="s">
        <v>196871</v>
      </c>
      <c r="BG11593" s="1" t="s">
        <v>538333</v>
      </c>
      <c r="BH11593" s="1" t="s">
        <v>538334</v>
      </c>
      <c r="BI11593" s="1" t="s">
        <v>538335</v>
      </c>
      <c r="BJ11593" s="1" t="s">
        <v>538336</v>
      </c>
      <c r="BK11593" s="1" t="s">
        <v>538337</v>
      </c>
      <c r="BL11593" s="1" t="s">
        <v>396049</v>
      </c>
      <c r="BM11593" s="1" t="s">
        <v>538338</v>
      </c>
    </row>
    <row r="11594" spans="1:65" x14ac:dyDescent="0.3">
      <c r="A11594" s="1" t="s">
        <v>538339</v>
      </c>
      <c r="B11594" s="1" t="s">
        <v>538340</v>
      </c>
      <c r="C11594" s="1" t="s">
        <v>538341</v>
      </c>
      <c r="D11594" s="1" t="s">
        <v>538342</v>
      </c>
      <c r="E11594" s="1" t="s">
        <v>24585</v>
      </c>
      <c r="F11594" s="1" t="s">
        <v>336463</v>
      </c>
      <c r="G11594" s="1" t="s">
        <v>203559</v>
      </c>
      <c r="H11594" s="1" t="s">
        <v>538343</v>
      </c>
      <c r="I11594" s="1" t="s">
        <v>390944</v>
      </c>
      <c r="J11594" s="1" t="s">
        <v>396221</v>
      </c>
      <c r="K11594" s="1" t="s">
        <v>19977</v>
      </c>
      <c r="L11594" s="1" t="s">
        <v>538344</v>
      </c>
      <c r="M11594" s="1" t="s">
        <v>192928</v>
      </c>
      <c r="N11594" s="1" t="s">
        <v>77385</v>
      </c>
      <c r="O11594" s="1" t="s">
        <v>23906</v>
      </c>
      <c r="P11594" s="1" t="s">
        <v>538345</v>
      </c>
      <c r="Q11594" s="1" t="s">
        <v>538346</v>
      </c>
      <c r="R11594" s="1" t="s">
        <v>464576</v>
      </c>
      <c r="S11594" s="1" t="s">
        <v>94371</v>
      </c>
      <c r="T11594" s="1" t="s">
        <v>277694</v>
      </c>
      <c r="U11594" s="1" t="s">
        <v>36702</v>
      </c>
      <c r="V11594" s="1" t="s">
        <v>538347</v>
      </c>
      <c r="W11594" s="1" t="s">
        <v>538348</v>
      </c>
      <c r="X11594" s="1" t="s">
        <v>538349</v>
      </c>
      <c r="Y11594" s="1" t="s">
        <v>538350</v>
      </c>
      <c r="Z11594" s="1" t="s">
        <v>425600</v>
      </c>
      <c r="AA11594" s="1" t="s">
        <v>394016</v>
      </c>
      <c r="AB11594" s="1" t="s">
        <v>538351</v>
      </c>
      <c r="AC11594" s="1" t="s">
        <v>538352</v>
      </c>
      <c r="AD11594" s="1" t="s">
        <v>361877</v>
      </c>
      <c r="AE11594" s="1" t="s">
        <v>28712</v>
      </c>
      <c r="AF11594" s="1" t="s">
        <v>352752</v>
      </c>
      <c r="AG11594" s="1" t="s">
        <v>329953</v>
      </c>
      <c r="AH11594" s="1" t="s">
        <v>512899</v>
      </c>
      <c r="AI11594" s="1" t="s">
        <v>538353</v>
      </c>
      <c r="AJ11594" s="1" t="s">
        <v>538354</v>
      </c>
      <c r="AK11594" s="1" t="s">
        <v>538355</v>
      </c>
      <c r="AL11594" s="1" t="s">
        <v>538356</v>
      </c>
      <c r="AM11594" s="1" t="s">
        <v>538357</v>
      </c>
      <c r="AN11594" s="1" t="s">
        <v>417518</v>
      </c>
      <c r="AO11594" s="1" t="s">
        <v>538358</v>
      </c>
      <c r="AP11594" s="1" t="s">
        <v>234540</v>
      </c>
      <c r="AQ11594" s="1" t="s">
        <v>538359</v>
      </c>
      <c r="AR11594" s="1" t="s">
        <v>538360</v>
      </c>
      <c r="AS11594" s="1" t="s">
        <v>83075</v>
      </c>
      <c r="AT11594" s="1" t="s">
        <v>283053</v>
      </c>
      <c r="AU11594" s="1" t="s">
        <v>433701</v>
      </c>
      <c r="AV11594" s="1" t="s">
        <v>538361</v>
      </c>
      <c r="AW11594" s="1" t="s">
        <v>35593</v>
      </c>
      <c r="AX11594" s="1" t="s">
        <v>61633</v>
      </c>
      <c r="AY11594" s="1" t="s">
        <v>538362</v>
      </c>
      <c r="AZ11594" s="1" t="s">
        <v>12933</v>
      </c>
      <c r="BA11594" s="1" t="s">
        <v>420773</v>
      </c>
      <c r="BB11594" s="1" t="s">
        <v>538363</v>
      </c>
      <c r="BC11594" s="1" t="s">
        <v>275914</v>
      </c>
      <c r="BD11594" s="1" t="s">
        <v>538364</v>
      </c>
      <c r="BE11594" s="1" t="s">
        <v>538365</v>
      </c>
      <c r="BF11594" s="1" t="s">
        <v>522141</v>
      </c>
      <c r="BG11594" s="1" t="s">
        <v>538366</v>
      </c>
      <c r="BH11594" s="1" t="s">
        <v>538367</v>
      </c>
      <c r="BI11594" s="1" t="s">
        <v>538368</v>
      </c>
      <c r="BJ11594" s="1" t="s">
        <v>538369</v>
      </c>
      <c r="BK11594" s="1" t="s">
        <v>268573</v>
      </c>
      <c r="BL11594" s="1" t="s">
        <v>483066</v>
      </c>
      <c r="BM11594" s="1" t="s">
        <v>538370</v>
      </c>
    </row>
    <row r="11595" spans="1:65" x14ac:dyDescent="0.3">
      <c r="A11595" s="1" t="s">
        <v>538371</v>
      </c>
      <c r="B11595" s="1" t="s">
        <v>538372</v>
      </c>
      <c r="C11595" s="1" t="s">
        <v>538373</v>
      </c>
      <c r="D11595" s="1" t="s">
        <v>329349</v>
      </c>
      <c r="E11595" s="1" t="s">
        <v>538374</v>
      </c>
      <c r="F11595" s="1" t="s">
        <v>538375</v>
      </c>
      <c r="G11595" s="1" t="s">
        <v>538376</v>
      </c>
      <c r="H11595" s="1" t="s">
        <v>538377</v>
      </c>
      <c r="I11595" s="1" t="s">
        <v>538378</v>
      </c>
      <c r="J11595" s="1" t="s">
        <v>86957</v>
      </c>
      <c r="K11595" s="1" t="s">
        <v>244248</v>
      </c>
      <c r="L11595" s="1" t="s">
        <v>465953</v>
      </c>
      <c r="M11595" s="1" t="s">
        <v>192928</v>
      </c>
      <c r="N11595" s="1" t="s">
        <v>513626</v>
      </c>
      <c r="O11595" s="1" t="s">
        <v>235069</v>
      </c>
      <c r="P11595" s="1" t="s">
        <v>433544</v>
      </c>
      <c r="Q11595" s="1" t="s">
        <v>538346</v>
      </c>
      <c r="R11595" s="1" t="s">
        <v>202453</v>
      </c>
      <c r="S11595" s="1" t="s">
        <v>188544</v>
      </c>
      <c r="T11595" s="1" t="s">
        <v>538379</v>
      </c>
      <c r="U11595" s="1" t="s">
        <v>36702</v>
      </c>
      <c r="V11595" s="1" t="s">
        <v>538380</v>
      </c>
      <c r="W11595" s="1" t="s">
        <v>538381</v>
      </c>
      <c r="X11595" s="1" t="s">
        <v>538382</v>
      </c>
      <c r="Y11595" s="1" t="s">
        <v>538383</v>
      </c>
      <c r="Z11595" s="1" t="s">
        <v>448851</v>
      </c>
      <c r="AA11595" s="1" t="s">
        <v>83460</v>
      </c>
      <c r="AB11595" s="1" t="s">
        <v>157162</v>
      </c>
      <c r="AC11595" s="1" t="s">
        <v>538384</v>
      </c>
      <c r="AD11595" s="1" t="s">
        <v>370708</v>
      </c>
      <c r="AE11595" s="1" t="s">
        <v>479946</v>
      </c>
      <c r="AF11595" s="1" t="s">
        <v>352752</v>
      </c>
      <c r="AG11595" s="1" t="s">
        <v>538385</v>
      </c>
      <c r="AH11595" s="1" t="s">
        <v>493936</v>
      </c>
      <c r="AI11595" s="1" t="s">
        <v>538386</v>
      </c>
      <c r="AJ11595" s="1" t="s">
        <v>538354</v>
      </c>
      <c r="AK11595" s="1" t="s">
        <v>538387</v>
      </c>
      <c r="AL11595" s="1" t="s">
        <v>538388</v>
      </c>
      <c r="AM11595" s="1" t="s">
        <v>538389</v>
      </c>
      <c r="AN11595" s="1" t="s">
        <v>417518</v>
      </c>
      <c r="AO11595" s="1" t="s">
        <v>531555</v>
      </c>
      <c r="AP11595" s="1" t="s">
        <v>43420</v>
      </c>
      <c r="AQ11595" s="1" t="s">
        <v>538390</v>
      </c>
      <c r="AR11595" s="1" t="s">
        <v>538360</v>
      </c>
      <c r="AS11595" s="1" t="s">
        <v>538391</v>
      </c>
      <c r="AT11595" s="1" t="s">
        <v>242681</v>
      </c>
      <c r="AU11595" s="1" t="s">
        <v>276478</v>
      </c>
      <c r="AV11595" s="1" t="s">
        <v>420932</v>
      </c>
      <c r="AW11595" s="1" t="s">
        <v>46876</v>
      </c>
      <c r="AX11595" s="1" t="s">
        <v>427637</v>
      </c>
      <c r="AY11595" s="1" t="s">
        <v>538392</v>
      </c>
      <c r="AZ11595" s="1" t="s">
        <v>198340</v>
      </c>
      <c r="BA11595" s="1" t="s">
        <v>14778</v>
      </c>
      <c r="BB11595" s="1" t="s">
        <v>538393</v>
      </c>
      <c r="BC11595" s="1" t="s">
        <v>307914</v>
      </c>
      <c r="BD11595" s="1" t="s">
        <v>538394</v>
      </c>
      <c r="BE11595" s="1" t="s">
        <v>538395</v>
      </c>
      <c r="BF11595" s="1" t="s">
        <v>515754</v>
      </c>
      <c r="BG11595" s="1" t="s">
        <v>538396</v>
      </c>
      <c r="BH11595" s="1" t="s">
        <v>538397</v>
      </c>
      <c r="BI11595" s="1" t="s">
        <v>538398</v>
      </c>
      <c r="BJ11595" s="1" t="s">
        <v>538399</v>
      </c>
      <c r="BK11595" s="1" t="s">
        <v>538400</v>
      </c>
      <c r="BL11595" s="1" t="s">
        <v>538401</v>
      </c>
      <c r="BM11595" s="1" t="s">
        <v>538402</v>
      </c>
    </row>
    <row r="11596" spans="1:65" x14ac:dyDescent="0.3">
      <c r="A11596" s="1" t="s">
        <v>538403</v>
      </c>
      <c r="B11596" s="1" t="s">
        <v>538404</v>
      </c>
      <c r="C11596" s="1" t="s">
        <v>155943</v>
      </c>
      <c r="D11596" s="1" t="s">
        <v>369408</v>
      </c>
      <c r="E11596" s="1" t="s">
        <v>538405</v>
      </c>
      <c r="F11596" s="1" t="s">
        <v>538406</v>
      </c>
      <c r="G11596" s="1" t="s">
        <v>175960</v>
      </c>
      <c r="H11596" s="1" t="s">
        <v>494336</v>
      </c>
      <c r="I11596" s="1" t="s">
        <v>538407</v>
      </c>
      <c r="J11596" s="1" t="s">
        <v>538408</v>
      </c>
      <c r="K11596" s="1" t="s">
        <v>367721</v>
      </c>
      <c r="L11596" s="1" t="s">
        <v>538409</v>
      </c>
      <c r="M11596" s="1" t="s">
        <v>99769</v>
      </c>
      <c r="N11596" s="1" t="s">
        <v>538410</v>
      </c>
      <c r="O11596" s="1" t="s">
        <v>74095</v>
      </c>
      <c r="P11596" s="1" t="s">
        <v>282197</v>
      </c>
      <c r="Q11596" s="1" t="s">
        <v>538411</v>
      </c>
      <c r="R11596" s="1" t="s">
        <v>538412</v>
      </c>
      <c r="S11596" s="1" t="s">
        <v>188101</v>
      </c>
      <c r="T11596" s="1" t="s">
        <v>538413</v>
      </c>
      <c r="U11596" s="1" t="s">
        <v>538414</v>
      </c>
      <c r="V11596" s="1" t="s">
        <v>538415</v>
      </c>
      <c r="W11596" s="1" t="s">
        <v>516066</v>
      </c>
      <c r="X11596" s="1" t="s">
        <v>538416</v>
      </c>
      <c r="Y11596" s="1" t="s">
        <v>538417</v>
      </c>
      <c r="Z11596" s="1" t="s">
        <v>530338</v>
      </c>
      <c r="AA11596" s="1" t="s">
        <v>188843</v>
      </c>
      <c r="AB11596" s="1" t="s">
        <v>52787</v>
      </c>
      <c r="AC11596" s="1" t="s">
        <v>538418</v>
      </c>
      <c r="AD11596" s="1" t="s">
        <v>340243</v>
      </c>
      <c r="AE11596" s="1" t="s">
        <v>98103</v>
      </c>
      <c r="AF11596" s="1" t="s">
        <v>285503</v>
      </c>
      <c r="AG11596" s="1" t="s">
        <v>538419</v>
      </c>
      <c r="AH11596" s="1" t="s">
        <v>475563</v>
      </c>
      <c r="AI11596" s="1" t="s">
        <v>530305</v>
      </c>
      <c r="AJ11596" s="1" t="s">
        <v>422596</v>
      </c>
      <c r="AK11596" s="1" t="s">
        <v>538420</v>
      </c>
      <c r="AL11596" s="1" t="s">
        <v>519737</v>
      </c>
      <c r="AM11596" s="1" t="s">
        <v>538421</v>
      </c>
      <c r="AN11596" s="1" t="s">
        <v>334461</v>
      </c>
      <c r="AO11596" s="1" t="s">
        <v>538422</v>
      </c>
      <c r="AP11596" s="1" t="s">
        <v>529841</v>
      </c>
      <c r="AQ11596" s="1" t="s">
        <v>538423</v>
      </c>
      <c r="AR11596" s="1" t="s">
        <v>538424</v>
      </c>
      <c r="AS11596" s="1" t="s">
        <v>538425</v>
      </c>
      <c r="AT11596" s="1" t="s">
        <v>385359</v>
      </c>
      <c r="AU11596" s="1" t="s">
        <v>65208</v>
      </c>
      <c r="AV11596" s="1" t="s">
        <v>532133</v>
      </c>
      <c r="AW11596" s="1" t="s">
        <v>200746</v>
      </c>
      <c r="AX11596" s="1" t="s">
        <v>31711</v>
      </c>
      <c r="AY11596" s="1" t="s">
        <v>538426</v>
      </c>
      <c r="AZ11596" s="1" t="s">
        <v>502303</v>
      </c>
      <c r="BA11596" s="1" t="s">
        <v>538427</v>
      </c>
      <c r="BB11596" s="1" t="s">
        <v>538428</v>
      </c>
      <c r="BC11596" s="1" t="s">
        <v>449359</v>
      </c>
      <c r="BD11596" s="1" t="s">
        <v>538429</v>
      </c>
      <c r="BE11596" s="1" t="s">
        <v>538430</v>
      </c>
      <c r="BF11596" s="1" t="s">
        <v>538431</v>
      </c>
      <c r="BG11596" s="1" t="s">
        <v>508180</v>
      </c>
      <c r="BH11596" s="1" t="s">
        <v>538432</v>
      </c>
      <c r="BI11596" s="1" t="s">
        <v>538433</v>
      </c>
      <c r="BJ11596" s="1" t="s">
        <v>526075</v>
      </c>
      <c r="BK11596" s="1" t="s">
        <v>538434</v>
      </c>
      <c r="BL11596" s="1" t="s">
        <v>504289</v>
      </c>
      <c r="BM11596" s="1" t="s">
        <v>538435</v>
      </c>
    </row>
    <row r="11597" spans="1:65" x14ac:dyDescent="0.3">
      <c r="A11597" s="1" t="s">
        <v>538436</v>
      </c>
      <c r="B11597" s="1" t="s">
        <v>538437</v>
      </c>
      <c r="C11597" s="1" t="s">
        <v>412751</v>
      </c>
      <c r="D11597" s="1" t="s">
        <v>538438</v>
      </c>
      <c r="E11597" s="1" t="s">
        <v>538439</v>
      </c>
      <c r="F11597" s="1" t="s">
        <v>538440</v>
      </c>
      <c r="G11597" s="1" t="s">
        <v>536786</v>
      </c>
      <c r="H11597" s="1" t="s">
        <v>472259</v>
      </c>
      <c r="I11597" s="1" t="s">
        <v>455323</v>
      </c>
      <c r="J11597" s="1" t="s">
        <v>538441</v>
      </c>
      <c r="K11597" s="1" t="s">
        <v>253034</v>
      </c>
      <c r="L11597" s="1" t="s">
        <v>98948</v>
      </c>
      <c r="M11597" s="1" t="s">
        <v>99769</v>
      </c>
      <c r="N11597" s="1" t="s">
        <v>538442</v>
      </c>
      <c r="O11597" s="1" t="s">
        <v>91683</v>
      </c>
      <c r="P11597" s="1" t="s">
        <v>99316</v>
      </c>
      <c r="Q11597" s="1" t="s">
        <v>538411</v>
      </c>
      <c r="R11597" s="1" t="s">
        <v>538443</v>
      </c>
      <c r="S11597" s="1" t="s">
        <v>538444</v>
      </c>
      <c r="T11597" s="1" t="s">
        <v>99345</v>
      </c>
      <c r="U11597" s="1" t="s">
        <v>538414</v>
      </c>
      <c r="V11597" s="1" t="s">
        <v>538445</v>
      </c>
      <c r="W11597" s="1" t="s">
        <v>538446</v>
      </c>
      <c r="X11597" s="1" t="s">
        <v>538447</v>
      </c>
      <c r="Y11597" s="1" t="s">
        <v>538448</v>
      </c>
      <c r="Z11597" s="1" t="s">
        <v>399123</v>
      </c>
      <c r="AA11597" s="1" t="s">
        <v>301271</v>
      </c>
      <c r="AB11597" s="1" t="s">
        <v>71212</v>
      </c>
      <c r="AC11597" s="1" t="s">
        <v>538449</v>
      </c>
      <c r="AD11597" s="1" t="s">
        <v>471575</v>
      </c>
      <c r="AE11597" s="1" t="s">
        <v>209573</v>
      </c>
      <c r="AF11597" s="1" t="s">
        <v>285503</v>
      </c>
      <c r="AG11597" s="1" t="s">
        <v>538450</v>
      </c>
      <c r="AH11597" s="1" t="s">
        <v>474586</v>
      </c>
      <c r="AI11597" s="1" t="s">
        <v>538451</v>
      </c>
      <c r="AJ11597" s="1" t="s">
        <v>422596</v>
      </c>
      <c r="AK11597" s="1" t="s">
        <v>538452</v>
      </c>
      <c r="AL11597" s="1" t="s">
        <v>538453</v>
      </c>
      <c r="AM11597" s="1" t="s">
        <v>538454</v>
      </c>
      <c r="AN11597" s="1" t="s">
        <v>334461</v>
      </c>
      <c r="AO11597" s="1" t="s">
        <v>538455</v>
      </c>
      <c r="AP11597" s="1" t="s">
        <v>538456</v>
      </c>
      <c r="AQ11597" s="1" t="s">
        <v>538457</v>
      </c>
      <c r="AR11597" s="1" t="s">
        <v>538424</v>
      </c>
      <c r="AS11597" s="1" t="s">
        <v>538458</v>
      </c>
      <c r="AT11597" s="1" t="s">
        <v>285457</v>
      </c>
      <c r="AU11597" s="1" t="s">
        <v>208376</v>
      </c>
      <c r="AV11597" s="1" t="s">
        <v>478121</v>
      </c>
      <c r="AW11597" s="1" t="s">
        <v>90788</v>
      </c>
      <c r="AX11597" s="1" t="s">
        <v>67367</v>
      </c>
      <c r="AY11597" s="1" t="s">
        <v>164360</v>
      </c>
      <c r="AZ11597" s="1" t="s">
        <v>227286</v>
      </c>
      <c r="BA11597" s="1" t="s">
        <v>538459</v>
      </c>
      <c r="BB11597" s="1" t="s">
        <v>538460</v>
      </c>
      <c r="BC11597" s="1" t="s">
        <v>233506</v>
      </c>
      <c r="BD11597" s="1" t="s">
        <v>538461</v>
      </c>
      <c r="BE11597" s="1" t="s">
        <v>512663</v>
      </c>
      <c r="BF11597" s="1" t="s">
        <v>538462</v>
      </c>
      <c r="BG11597" s="1" t="s">
        <v>538463</v>
      </c>
      <c r="BH11597" s="1" t="s">
        <v>538464</v>
      </c>
      <c r="BI11597" s="1" t="s">
        <v>538465</v>
      </c>
      <c r="BJ11597" s="1" t="s">
        <v>538466</v>
      </c>
      <c r="BK11597" s="1" t="s">
        <v>538467</v>
      </c>
      <c r="BL11597" s="1" t="s">
        <v>487329</v>
      </c>
      <c r="BM11597" s="1" t="s">
        <v>538468</v>
      </c>
    </row>
    <row r="11598" spans="1:65" x14ac:dyDescent="0.3">
      <c r="A11598" s="1" t="s">
        <v>538469</v>
      </c>
      <c r="B11598" s="1" t="s">
        <v>538470</v>
      </c>
      <c r="C11598" s="1" t="s">
        <v>538471</v>
      </c>
      <c r="D11598" s="1" t="s">
        <v>538472</v>
      </c>
      <c r="E11598" s="1" t="s">
        <v>538473</v>
      </c>
      <c r="F11598" s="1" t="s">
        <v>538474</v>
      </c>
      <c r="G11598" s="1" t="s">
        <v>101612</v>
      </c>
      <c r="H11598" s="1" t="s">
        <v>289800</v>
      </c>
      <c r="I11598" s="1" t="s">
        <v>75842</v>
      </c>
      <c r="J11598" s="1" t="s">
        <v>76388</v>
      </c>
      <c r="K11598" s="1" t="s">
        <v>247112</v>
      </c>
      <c r="L11598" s="1" t="s">
        <v>30584</v>
      </c>
      <c r="M11598" s="1" t="s">
        <v>538475</v>
      </c>
      <c r="N11598" s="1" t="s">
        <v>349429</v>
      </c>
      <c r="O11598" s="1" t="s">
        <v>87109</v>
      </c>
      <c r="P11598" s="1" t="s">
        <v>538476</v>
      </c>
      <c r="Q11598" s="1" t="s">
        <v>14870</v>
      </c>
      <c r="R11598" s="1" t="s">
        <v>538477</v>
      </c>
      <c r="S11598" s="1" t="s">
        <v>17176</v>
      </c>
      <c r="T11598" s="1" t="s">
        <v>538478</v>
      </c>
      <c r="U11598" s="1" t="s">
        <v>40982</v>
      </c>
      <c r="V11598" s="1" t="s">
        <v>538479</v>
      </c>
      <c r="W11598" s="1" t="s">
        <v>538480</v>
      </c>
      <c r="X11598" s="1" t="s">
        <v>494766</v>
      </c>
      <c r="Y11598" s="1" t="s">
        <v>518850</v>
      </c>
      <c r="Z11598" s="1" t="s">
        <v>517100</v>
      </c>
      <c r="AA11598" s="1" t="s">
        <v>405142</v>
      </c>
      <c r="AB11598" s="1" t="s">
        <v>324456</v>
      </c>
      <c r="AC11598" s="1" t="s">
        <v>538481</v>
      </c>
      <c r="AD11598" s="1" t="s">
        <v>501570</v>
      </c>
      <c r="AE11598" s="1" t="s">
        <v>205840</v>
      </c>
      <c r="AF11598" s="1" t="s">
        <v>529858</v>
      </c>
      <c r="AG11598" s="1" t="s">
        <v>538482</v>
      </c>
      <c r="AH11598" s="1" t="s">
        <v>270541</v>
      </c>
      <c r="AI11598" s="1" t="s">
        <v>538483</v>
      </c>
      <c r="AJ11598" s="1" t="s">
        <v>538484</v>
      </c>
      <c r="AK11598" s="1" t="s">
        <v>538485</v>
      </c>
      <c r="AL11598" s="1" t="s">
        <v>538486</v>
      </c>
      <c r="AM11598" s="1" t="s">
        <v>538487</v>
      </c>
      <c r="AN11598" s="1" t="s">
        <v>538488</v>
      </c>
      <c r="AO11598" s="1" t="s">
        <v>538489</v>
      </c>
      <c r="AP11598" s="1" t="s">
        <v>271246</v>
      </c>
      <c r="AQ11598" s="1" t="s">
        <v>538490</v>
      </c>
      <c r="AR11598" s="1" t="s">
        <v>298943</v>
      </c>
      <c r="AS11598" s="1" t="s">
        <v>538491</v>
      </c>
      <c r="AT11598" s="1" t="s">
        <v>69990</v>
      </c>
      <c r="AU11598" s="1" t="s">
        <v>241713</v>
      </c>
      <c r="AV11598" s="1" t="s">
        <v>421012</v>
      </c>
      <c r="AW11598" s="1" t="s">
        <v>84376</v>
      </c>
      <c r="AX11598" s="1" t="s">
        <v>82449</v>
      </c>
      <c r="AY11598" s="1" t="s">
        <v>538492</v>
      </c>
      <c r="AZ11598" s="1" t="s">
        <v>24594</v>
      </c>
      <c r="BA11598" s="1" t="s">
        <v>423000</v>
      </c>
      <c r="BB11598" s="1" t="s">
        <v>538493</v>
      </c>
      <c r="BC11598" s="1" t="s">
        <v>276869</v>
      </c>
      <c r="BD11598" s="1" t="s">
        <v>150422</v>
      </c>
      <c r="BE11598" s="1" t="s">
        <v>538494</v>
      </c>
      <c r="BF11598" s="1" t="s">
        <v>269791</v>
      </c>
      <c r="BG11598" s="1" t="s">
        <v>538495</v>
      </c>
      <c r="BH11598" s="1" t="s">
        <v>538496</v>
      </c>
      <c r="BI11598" s="1" t="s">
        <v>538497</v>
      </c>
      <c r="BJ11598" s="1" t="s">
        <v>538498</v>
      </c>
      <c r="BK11598" s="1" t="s">
        <v>538499</v>
      </c>
      <c r="BL11598" s="1" t="s">
        <v>517987</v>
      </c>
      <c r="BM11598" s="1" t="s">
        <v>538500</v>
      </c>
    </row>
    <row r="11599" spans="1:65" x14ac:dyDescent="0.3">
      <c r="A11599" s="1" t="s">
        <v>538501</v>
      </c>
      <c r="B11599" s="1" t="s">
        <v>538502</v>
      </c>
      <c r="C11599" s="1" t="s">
        <v>538503</v>
      </c>
      <c r="D11599" s="1" t="s">
        <v>538504</v>
      </c>
      <c r="E11599" s="1" t="s">
        <v>538505</v>
      </c>
      <c r="F11599" s="1" t="s">
        <v>533649</v>
      </c>
      <c r="G11599" s="1" t="s">
        <v>538506</v>
      </c>
      <c r="H11599" s="1" t="s">
        <v>46949</v>
      </c>
      <c r="I11599" s="1" t="s">
        <v>271325</v>
      </c>
      <c r="J11599" s="1" t="s">
        <v>534343</v>
      </c>
      <c r="K11599" s="1" t="s">
        <v>343928</v>
      </c>
      <c r="L11599" s="1" t="s">
        <v>538507</v>
      </c>
      <c r="M11599" s="1" t="s">
        <v>538475</v>
      </c>
      <c r="N11599" s="1" t="s">
        <v>538508</v>
      </c>
      <c r="O11599" s="1" t="s">
        <v>90788</v>
      </c>
      <c r="P11599" s="1" t="s">
        <v>166155</v>
      </c>
      <c r="Q11599" s="1" t="s">
        <v>14870</v>
      </c>
      <c r="R11599" s="1" t="s">
        <v>538509</v>
      </c>
      <c r="S11599" s="1" t="s">
        <v>276972</v>
      </c>
      <c r="T11599" s="1" t="s">
        <v>88342</v>
      </c>
      <c r="U11599" s="1" t="s">
        <v>40982</v>
      </c>
      <c r="V11599" s="1" t="s">
        <v>538510</v>
      </c>
      <c r="W11599" s="1" t="s">
        <v>538511</v>
      </c>
      <c r="X11599" s="1" t="s">
        <v>294176</v>
      </c>
      <c r="Y11599" s="1" t="s">
        <v>538512</v>
      </c>
      <c r="Z11599" s="1" t="s">
        <v>502292</v>
      </c>
      <c r="AA11599" s="1" t="s">
        <v>216059</v>
      </c>
      <c r="AB11599" s="1" t="s">
        <v>50046</v>
      </c>
      <c r="AC11599" s="1" t="s">
        <v>538513</v>
      </c>
      <c r="AD11599" s="1" t="s">
        <v>471504</v>
      </c>
      <c r="AE11599" s="1" t="s">
        <v>535711</v>
      </c>
      <c r="AF11599" s="1" t="s">
        <v>529858</v>
      </c>
      <c r="AG11599" s="1" t="s">
        <v>538514</v>
      </c>
      <c r="AH11599" s="1" t="s">
        <v>276390</v>
      </c>
      <c r="AI11599" s="1" t="s">
        <v>538515</v>
      </c>
      <c r="AJ11599" s="1" t="s">
        <v>538484</v>
      </c>
      <c r="AK11599" s="1" t="s">
        <v>538516</v>
      </c>
      <c r="AL11599" s="1" t="s">
        <v>527990</v>
      </c>
      <c r="AM11599" s="1" t="s">
        <v>538517</v>
      </c>
      <c r="AN11599" s="1" t="s">
        <v>538488</v>
      </c>
      <c r="AO11599" s="1" t="s">
        <v>538518</v>
      </c>
      <c r="AP11599" s="1" t="s">
        <v>525126</v>
      </c>
      <c r="AQ11599" s="1" t="s">
        <v>538519</v>
      </c>
      <c r="AR11599" s="1" t="s">
        <v>298943</v>
      </c>
      <c r="AS11599" s="1" t="s">
        <v>75138</v>
      </c>
      <c r="AT11599" s="1" t="s">
        <v>107674</v>
      </c>
      <c r="AU11599" s="1" t="s">
        <v>538520</v>
      </c>
      <c r="AV11599" s="1" t="s">
        <v>538521</v>
      </c>
      <c r="AW11599" s="1" t="s">
        <v>42203</v>
      </c>
      <c r="AX11599" s="1" t="s">
        <v>538522</v>
      </c>
      <c r="AY11599" s="1" t="s">
        <v>294950</v>
      </c>
      <c r="AZ11599" s="1" t="s">
        <v>232622</v>
      </c>
      <c r="BA11599" s="1" t="s">
        <v>538523</v>
      </c>
      <c r="BB11599" s="1" t="s">
        <v>538524</v>
      </c>
      <c r="BC11599" s="1" t="s">
        <v>273768</v>
      </c>
      <c r="BD11599" s="1" t="s">
        <v>523725</v>
      </c>
      <c r="BE11599" s="1" t="s">
        <v>538525</v>
      </c>
      <c r="BF11599" s="1" t="s">
        <v>482979</v>
      </c>
      <c r="BG11599" s="1" t="s">
        <v>538526</v>
      </c>
      <c r="BH11599" s="1" t="s">
        <v>538527</v>
      </c>
      <c r="BI11599" s="1" t="s">
        <v>531377</v>
      </c>
      <c r="BJ11599" s="1" t="s">
        <v>538528</v>
      </c>
      <c r="BK11599" s="1" t="s">
        <v>538529</v>
      </c>
      <c r="BL11599" s="1" t="s">
        <v>511149</v>
      </c>
      <c r="BM11599" s="1" t="s">
        <v>538530</v>
      </c>
    </row>
    <row r="11600" spans="1:65" x14ac:dyDescent="0.3">
      <c r="A11600" s="1" t="s">
        <v>538531</v>
      </c>
      <c r="B11600" s="1" t="s">
        <v>538532</v>
      </c>
      <c r="C11600" s="1" t="s">
        <v>402174</v>
      </c>
      <c r="D11600" s="1" t="s">
        <v>538533</v>
      </c>
      <c r="E11600" s="1" t="s">
        <v>536305</v>
      </c>
      <c r="F11600" s="1" t="s">
        <v>538534</v>
      </c>
      <c r="G11600" s="1" t="s">
        <v>171810</v>
      </c>
      <c r="H11600" s="1" t="s">
        <v>538535</v>
      </c>
      <c r="I11600" s="1" t="s">
        <v>23841</v>
      </c>
      <c r="J11600" s="1" t="s">
        <v>538536</v>
      </c>
      <c r="K11600" s="1" t="s">
        <v>478658</v>
      </c>
      <c r="L11600" s="1" t="s">
        <v>538537</v>
      </c>
      <c r="M11600" s="1" t="s">
        <v>292667</v>
      </c>
      <c r="N11600" s="1" t="s">
        <v>538538</v>
      </c>
      <c r="O11600" s="1" t="s">
        <v>17316</v>
      </c>
      <c r="P11600" s="1" t="s">
        <v>229529</v>
      </c>
      <c r="Q11600" s="1" t="s">
        <v>538539</v>
      </c>
      <c r="R11600" s="1" t="s">
        <v>538540</v>
      </c>
      <c r="S11600" s="1" t="s">
        <v>538541</v>
      </c>
      <c r="T11600" s="1" t="s">
        <v>427742</v>
      </c>
      <c r="U11600" s="1" t="s">
        <v>283947</v>
      </c>
      <c r="V11600" s="1" t="s">
        <v>538542</v>
      </c>
      <c r="W11600" s="1" t="s">
        <v>538543</v>
      </c>
      <c r="X11600" s="1" t="s">
        <v>538544</v>
      </c>
      <c r="Y11600" s="1" t="s">
        <v>538545</v>
      </c>
      <c r="Z11600" s="1" t="s">
        <v>72202</v>
      </c>
      <c r="AA11600" s="1" t="s">
        <v>538546</v>
      </c>
      <c r="AB11600" s="1" t="s">
        <v>64604</v>
      </c>
      <c r="AC11600" s="1" t="s">
        <v>538547</v>
      </c>
      <c r="AD11600" s="1" t="s">
        <v>72205</v>
      </c>
      <c r="AE11600" s="1" t="s">
        <v>506546</v>
      </c>
      <c r="AF11600" s="1" t="s">
        <v>419736</v>
      </c>
      <c r="AG11600" s="1" t="s">
        <v>538548</v>
      </c>
      <c r="AH11600" s="1" t="s">
        <v>299104</v>
      </c>
      <c r="AI11600" s="1" t="s">
        <v>538549</v>
      </c>
      <c r="AJ11600" s="1" t="s">
        <v>538550</v>
      </c>
      <c r="AK11600" s="1" t="s">
        <v>538551</v>
      </c>
      <c r="AL11600" s="1" t="s">
        <v>538552</v>
      </c>
      <c r="AM11600" s="1" t="s">
        <v>538553</v>
      </c>
      <c r="AN11600" s="1" t="s">
        <v>29994</v>
      </c>
      <c r="AO11600" s="1" t="s">
        <v>538554</v>
      </c>
      <c r="AP11600" s="1" t="s">
        <v>531099</v>
      </c>
      <c r="AQ11600" s="1" t="s">
        <v>534454</v>
      </c>
      <c r="AR11600" s="1" t="s">
        <v>538555</v>
      </c>
      <c r="AS11600" s="1" t="s">
        <v>538556</v>
      </c>
      <c r="AT11600" s="1" t="s">
        <v>311600</v>
      </c>
      <c r="AU11600" s="1" t="s">
        <v>502933</v>
      </c>
      <c r="AV11600" s="1" t="s">
        <v>538557</v>
      </c>
      <c r="AW11600" s="1" t="s">
        <v>76559</v>
      </c>
      <c r="AX11600" s="1" t="s">
        <v>260543</v>
      </c>
      <c r="AY11600" s="1" t="s">
        <v>21812</v>
      </c>
      <c r="AZ11600" s="1" t="s">
        <v>70469</v>
      </c>
      <c r="BA11600" s="1" t="s">
        <v>278247</v>
      </c>
      <c r="BB11600" s="1" t="s">
        <v>538558</v>
      </c>
      <c r="BC11600" s="1" t="s">
        <v>233275</v>
      </c>
      <c r="BD11600" s="1" t="s">
        <v>538559</v>
      </c>
      <c r="BE11600" s="1" t="s">
        <v>538560</v>
      </c>
      <c r="BF11600" s="1" t="s">
        <v>538561</v>
      </c>
      <c r="BG11600" s="1" t="s">
        <v>538562</v>
      </c>
      <c r="BH11600" s="1" t="s">
        <v>538563</v>
      </c>
      <c r="BI11600" s="1" t="s">
        <v>502191</v>
      </c>
      <c r="BJ11600" s="1" t="s">
        <v>538564</v>
      </c>
      <c r="BK11600" s="1" t="s">
        <v>538565</v>
      </c>
      <c r="BL11600" s="1" t="s">
        <v>421838</v>
      </c>
      <c r="BM11600" s="1" t="s">
        <v>538566</v>
      </c>
    </row>
    <row r="11601" spans="1:65" x14ac:dyDescent="0.3">
      <c r="A11601" s="1" t="s">
        <v>538567</v>
      </c>
      <c r="B11601" s="1" t="s">
        <v>538568</v>
      </c>
      <c r="C11601" s="1" t="s">
        <v>538569</v>
      </c>
      <c r="D11601" s="1" t="s">
        <v>538570</v>
      </c>
      <c r="E11601" s="1" t="s">
        <v>538571</v>
      </c>
      <c r="F11601" s="1" t="s">
        <v>538572</v>
      </c>
      <c r="G11601" s="1" t="s">
        <v>41859</v>
      </c>
      <c r="H11601" s="1" t="s">
        <v>538573</v>
      </c>
      <c r="I11601" s="1" t="s">
        <v>395625</v>
      </c>
      <c r="J11601" s="1" t="s">
        <v>538574</v>
      </c>
      <c r="K11601" s="1" t="s">
        <v>332332</v>
      </c>
      <c r="L11601" s="1" t="s">
        <v>529658</v>
      </c>
      <c r="M11601" s="1" t="s">
        <v>292667</v>
      </c>
      <c r="N11601" s="1" t="s">
        <v>423957</v>
      </c>
      <c r="O11601" s="1" t="s">
        <v>18605</v>
      </c>
      <c r="P11601" s="1" t="s">
        <v>437978</v>
      </c>
      <c r="Q11601" s="1" t="s">
        <v>538539</v>
      </c>
      <c r="R11601" s="1" t="s">
        <v>538575</v>
      </c>
      <c r="S11601" s="1" t="s">
        <v>33230</v>
      </c>
      <c r="T11601" s="1" t="s">
        <v>240827</v>
      </c>
      <c r="U11601" s="1" t="s">
        <v>283947</v>
      </c>
      <c r="V11601" s="1" t="s">
        <v>538576</v>
      </c>
      <c r="W11601" s="1" t="s">
        <v>538577</v>
      </c>
      <c r="X11601" s="1" t="s">
        <v>538578</v>
      </c>
      <c r="Y11601" s="1" t="s">
        <v>538579</v>
      </c>
      <c r="Z11601" s="1" t="s">
        <v>267947</v>
      </c>
      <c r="AA11601" s="1" t="s">
        <v>378376</v>
      </c>
      <c r="AB11601" s="1" t="s">
        <v>474637</v>
      </c>
      <c r="AC11601" s="1" t="s">
        <v>538580</v>
      </c>
      <c r="AD11601" s="1" t="s">
        <v>362720</v>
      </c>
      <c r="AE11601" s="1" t="s">
        <v>394028</v>
      </c>
      <c r="AF11601" s="1" t="s">
        <v>419736</v>
      </c>
      <c r="AG11601" s="1" t="s">
        <v>538581</v>
      </c>
      <c r="AH11601" s="1" t="s">
        <v>499559</v>
      </c>
      <c r="AI11601" s="1" t="s">
        <v>538582</v>
      </c>
      <c r="AJ11601" s="1" t="s">
        <v>538550</v>
      </c>
      <c r="AK11601" s="1" t="s">
        <v>538583</v>
      </c>
      <c r="AL11601" s="1" t="s">
        <v>538584</v>
      </c>
      <c r="AM11601" s="1" t="s">
        <v>538585</v>
      </c>
      <c r="AN11601" s="1" t="s">
        <v>29994</v>
      </c>
      <c r="AO11601" s="1" t="s">
        <v>538586</v>
      </c>
      <c r="AP11601" s="1" t="s">
        <v>195995</v>
      </c>
      <c r="AQ11601" s="1" t="s">
        <v>538587</v>
      </c>
      <c r="AR11601" s="1" t="s">
        <v>538555</v>
      </c>
      <c r="AS11601" s="1" t="s">
        <v>538588</v>
      </c>
      <c r="AT11601" s="1" t="s">
        <v>245107</v>
      </c>
      <c r="AU11601" s="1" t="s">
        <v>69894</v>
      </c>
      <c r="AV11601" s="1" t="s">
        <v>538589</v>
      </c>
      <c r="AW11601" s="1" t="s">
        <v>28361</v>
      </c>
      <c r="AX11601" s="1" t="s">
        <v>239626</v>
      </c>
      <c r="AY11601" s="1" t="s">
        <v>538590</v>
      </c>
      <c r="AZ11601" s="1" t="s">
        <v>89429</v>
      </c>
      <c r="BA11601" s="1" t="s">
        <v>84227</v>
      </c>
      <c r="BB11601" s="1" t="s">
        <v>538591</v>
      </c>
      <c r="BC11601" s="1" t="s">
        <v>538592</v>
      </c>
      <c r="BD11601" s="1" t="s">
        <v>109242</v>
      </c>
      <c r="BE11601" s="1" t="s">
        <v>538593</v>
      </c>
      <c r="BF11601" s="1" t="s">
        <v>535476</v>
      </c>
      <c r="BG11601" s="1" t="s">
        <v>538594</v>
      </c>
      <c r="BH11601" s="1" t="s">
        <v>538595</v>
      </c>
      <c r="BI11601" s="1" t="s">
        <v>483258</v>
      </c>
      <c r="BJ11601" s="1" t="s">
        <v>538596</v>
      </c>
      <c r="BK11601" s="1" t="s">
        <v>538597</v>
      </c>
      <c r="BL11601" s="1" t="s">
        <v>489581</v>
      </c>
      <c r="BM11601" s="1" t="s">
        <v>368397</v>
      </c>
    </row>
    <row r="11602" spans="1:65" x14ac:dyDescent="0.3">
      <c r="A11602" s="1" t="s">
        <v>538598</v>
      </c>
      <c r="B11602" s="1" t="s">
        <v>538599</v>
      </c>
      <c r="C11602" s="1" t="s">
        <v>538600</v>
      </c>
      <c r="D11602" s="1" t="s">
        <v>538601</v>
      </c>
      <c r="E11602" s="1" t="s">
        <v>538602</v>
      </c>
      <c r="F11602" s="1" t="s">
        <v>538603</v>
      </c>
      <c r="G11602" s="1" t="s">
        <v>71246</v>
      </c>
      <c r="H11602" s="1" t="s">
        <v>538604</v>
      </c>
      <c r="I11602" s="1" t="s">
        <v>537808</v>
      </c>
      <c r="J11602" s="1" t="s">
        <v>538605</v>
      </c>
      <c r="K11602" s="1" t="s">
        <v>226724</v>
      </c>
      <c r="L11602" s="1" t="s">
        <v>225713</v>
      </c>
      <c r="M11602" s="1" t="s">
        <v>538606</v>
      </c>
      <c r="N11602" s="1" t="s">
        <v>61933</v>
      </c>
      <c r="O11602" s="1" t="s">
        <v>21949</v>
      </c>
      <c r="P11602" s="1" t="s">
        <v>480422</v>
      </c>
      <c r="Q11602" s="1" t="s">
        <v>45579</v>
      </c>
      <c r="R11602" s="1" t="s">
        <v>538607</v>
      </c>
      <c r="S11602" s="1" t="s">
        <v>29188</v>
      </c>
      <c r="T11602" s="1" t="s">
        <v>86104</v>
      </c>
      <c r="U11602" s="1" t="s">
        <v>256360</v>
      </c>
      <c r="V11602" s="1" t="s">
        <v>538608</v>
      </c>
      <c r="W11602" s="1" t="s">
        <v>538609</v>
      </c>
      <c r="X11602" s="1" t="s">
        <v>538610</v>
      </c>
      <c r="Y11602" s="1" t="s">
        <v>538611</v>
      </c>
      <c r="Z11602" s="1" t="s">
        <v>475313</v>
      </c>
      <c r="AA11602" s="1" t="s">
        <v>484092</v>
      </c>
      <c r="AB11602" s="1" t="s">
        <v>439440</v>
      </c>
      <c r="AC11602" s="1" t="s">
        <v>538612</v>
      </c>
      <c r="AD11602" s="1" t="s">
        <v>475316</v>
      </c>
      <c r="AE11602" s="1" t="s">
        <v>466342</v>
      </c>
      <c r="AF11602" s="1" t="s">
        <v>538613</v>
      </c>
      <c r="AG11602" s="1" t="s">
        <v>538614</v>
      </c>
      <c r="AH11602" s="1" t="s">
        <v>502391</v>
      </c>
      <c r="AI11602" s="1" t="s">
        <v>538615</v>
      </c>
      <c r="AJ11602" s="1" t="s">
        <v>75595</v>
      </c>
      <c r="AK11602" s="1" t="s">
        <v>538616</v>
      </c>
      <c r="AL11602" s="1" t="s">
        <v>537344</v>
      </c>
      <c r="AM11602" s="1" t="s">
        <v>538617</v>
      </c>
      <c r="AN11602" s="1" t="s">
        <v>538618</v>
      </c>
      <c r="AO11602" s="1" t="s">
        <v>538619</v>
      </c>
      <c r="AP11602" s="1" t="s">
        <v>529872</v>
      </c>
      <c r="AQ11602" s="1" t="s">
        <v>427104</v>
      </c>
      <c r="AR11602" s="1" t="s">
        <v>538620</v>
      </c>
      <c r="AS11602" s="1" t="s">
        <v>371502</v>
      </c>
      <c r="AT11602" s="1" t="s">
        <v>239678</v>
      </c>
      <c r="AU11602" s="1" t="s">
        <v>446130</v>
      </c>
      <c r="AV11602" s="1" t="s">
        <v>538621</v>
      </c>
      <c r="AW11602" s="1" t="s">
        <v>14239</v>
      </c>
      <c r="AX11602" s="1" t="s">
        <v>36474</v>
      </c>
      <c r="AY11602" s="1" t="s">
        <v>538622</v>
      </c>
      <c r="AZ11602" s="1" t="s">
        <v>151587</v>
      </c>
      <c r="BA11602" s="1" t="s">
        <v>538623</v>
      </c>
      <c r="BB11602" s="1" t="s">
        <v>538624</v>
      </c>
      <c r="BC11602" s="1" t="s">
        <v>273913</v>
      </c>
      <c r="BD11602" s="1" t="s">
        <v>538625</v>
      </c>
      <c r="BE11602" s="1" t="s">
        <v>509768</v>
      </c>
      <c r="BF11602" s="1" t="s">
        <v>538626</v>
      </c>
      <c r="BG11602" s="1" t="s">
        <v>538627</v>
      </c>
      <c r="BH11602" s="1" t="s">
        <v>538628</v>
      </c>
      <c r="BI11602" s="1" t="s">
        <v>330848</v>
      </c>
      <c r="BJ11602" s="1" t="s">
        <v>512400</v>
      </c>
      <c r="BK11602" s="1" t="s">
        <v>538629</v>
      </c>
      <c r="BL11602" s="1" t="s">
        <v>508102</v>
      </c>
      <c r="BM11602" s="1" t="s">
        <v>538630</v>
      </c>
    </row>
    <row r="11603" spans="1:65" x14ac:dyDescent="0.3">
      <c r="A11603" s="1" t="s">
        <v>538631</v>
      </c>
      <c r="B11603" s="1" t="s">
        <v>538632</v>
      </c>
      <c r="C11603" s="1" t="s">
        <v>538633</v>
      </c>
      <c r="D11603" s="1" t="s">
        <v>116813</v>
      </c>
      <c r="E11603" s="1" t="s">
        <v>24686</v>
      </c>
      <c r="F11603" s="1" t="s">
        <v>538634</v>
      </c>
      <c r="G11603" s="1" t="s">
        <v>196053</v>
      </c>
      <c r="H11603" s="1" t="s">
        <v>538635</v>
      </c>
      <c r="I11603" s="1" t="s">
        <v>29816</v>
      </c>
      <c r="J11603" s="1" t="s">
        <v>30309</v>
      </c>
      <c r="K11603" s="1" t="s">
        <v>82001</v>
      </c>
      <c r="L11603" s="1" t="s">
        <v>37452</v>
      </c>
      <c r="M11603" s="1" t="s">
        <v>538606</v>
      </c>
      <c r="N11603" s="1" t="s">
        <v>228891</v>
      </c>
      <c r="O11603" s="1" t="s">
        <v>12835</v>
      </c>
      <c r="P11603" s="1" t="s">
        <v>538636</v>
      </c>
      <c r="Q11603" s="1" t="s">
        <v>45579</v>
      </c>
      <c r="R11603" s="1" t="s">
        <v>538637</v>
      </c>
      <c r="S11603" s="1" t="s">
        <v>17750</v>
      </c>
      <c r="T11603" s="1" t="s">
        <v>225331</v>
      </c>
      <c r="U11603" s="1" t="s">
        <v>256360</v>
      </c>
      <c r="V11603" s="1" t="s">
        <v>538638</v>
      </c>
      <c r="W11603" s="1" t="s">
        <v>538639</v>
      </c>
      <c r="X11603" s="1" t="s">
        <v>538640</v>
      </c>
      <c r="Y11603" s="1" t="s">
        <v>526775</v>
      </c>
      <c r="Z11603" s="1" t="s">
        <v>488115</v>
      </c>
      <c r="AA11603" s="1" t="s">
        <v>457891</v>
      </c>
      <c r="AB11603" s="1" t="s">
        <v>262206</v>
      </c>
      <c r="AC11603" s="1" t="s">
        <v>538641</v>
      </c>
      <c r="AD11603" s="1" t="s">
        <v>331676</v>
      </c>
      <c r="AE11603" s="1" t="s">
        <v>186878</v>
      </c>
      <c r="AF11603" s="1" t="s">
        <v>538613</v>
      </c>
      <c r="AG11603" s="1" t="s">
        <v>538642</v>
      </c>
      <c r="AH11603" s="1" t="s">
        <v>510595</v>
      </c>
      <c r="AI11603" s="1" t="s">
        <v>538643</v>
      </c>
      <c r="AJ11603" s="1" t="s">
        <v>75595</v>
      </c>
      <c r="AK11603" s="1" t="s">
        <v>538644</v>
      </c>
      <c r="AL11603" s="1" t="s">
        <v>538645</v>
      </c>
      <c r="AM11603" s="1" t="s">
        <v>538646</v>
      </c>
      <c r="AN11603" s="1" t="s">
        <v>538618</v>
      </c>
      <c r="AO11603" s="1" t="s">
        <v>538647</v>
      </c>
      <c r="AP11603" s="1" t="s">
        <v>521276</v>
      </c>
      <c r="AQ11603" s="1" t="s">
        <v>502890</v>
      </c>
      <c r="AR11603" s="1" t="s">
        <v>538620</v>
      </c>
      <c r="AS11603" s="1" t="s">
        <v>366266</v>
      </c>
      <c r="AT11603" s="1" t="s">
        <v>401935</v>
      </c>
      <c r="AU11603" s="1" t="s">
        <v>96329</v>
      </c>
      <c r="AV11603" s="1" t="s">
        <v>96876</v>
      </c>
      <c r="AW11603" s="1" t="s">
        <v>102477</v>
      </c>
      <c r="AX11603" s="1" t="s">
        <v>538648</v>
      </c>
      <c r="AY11603" s="1" t="s">
        <v>217399</v>
      </c>
      <c r="AZ11603" s="1" t="s">
        <v>199814</v>
      </c>
      <c r="BA11603" s="1" t="s">
        <v>17952</v>
      </c>
      <c r="BB11603" s="1" t="s">
        <v>538649</v>
      </c>
      <c r="BC11603" s="1" t="s">
        <v>235143</v>
      </c>
      <c r="BD11603" s="1" t="s">
        <v>529383</v>
      </c>
      <c r="BE11603" s="1" t="s">
        <v>538650</v>
      </c>
      <c r="BF11603" s="1" t="s">
        <v>270192</v>
      </c>
      <c r="BG11603" s="1" t="s">
        <v>517625</v>
      </c>
      <c r="BH11603" s="1" t="s">
        <v>538651</v>
      </c>
      <c r="BI11603" s="1" t="s">
        <v>341096</v>
      </c>
      <c r="BJ11603" s="1" t="s">
        <v>538652</v>
      </c>
      <c r="BK11603" s="1" t="s">
        <v>538653</v>
      </c>
      <c r="BL11603" s="1" t="s">
        <v>342348</v>
      </c>
      <c r="BM11603" s="1" t="s">
        <v>538654</v>
      </c>
    </row>
    <row r="11604" spans="1:65" x14ac:dyDescent="0.3">
      <c r="A11604" s="1" t="s">
        <v>538655</v>
      </c>
      <c r="B11604" s="1" t="s">
        <v>538656</v>
      </c>
      <c r="C11604" s="1" t="s">
        <v>538657</v>
      </c>
      <c r="D11604" s="1" t="s">
        <v>538658</v>
      </c>
      <c r="E11604" s="1" t="s">
        <v>55488</v>
      </c>
      <c r="F11604" s="1" t="s">
        <v>245434</v>
      </c>
      <c r="G11604" s="1" t="s">
        <v>130993</v>
      </c>
      <c r="H11604" s="1" t="s">
        <v>538659</v>
      </c>
      <c r="I11604" s="1" t="s">
        <v>68027</v>
      </c>
      <c r="J11604" s="1" t="s">
        <v>182063</v>
      </c>
      <c r="K11604" s="1" t="s">
        <v>538660</v>
      </c>
      <c r="L11604" s="1" t="s">
        <v>68605</v>
      </c>
      <c r="M11604" s="1" t="s">
        <v>538661</v>
      </c>
      <c r="N11604" s="1" t="s">
        <v>472699</v>
      </c>
      <c r="O11604" s="1" t="s">
        <v>20699</v>
      </c>
      <c r="P11604" s="1" t="s">
        <v>538662</v>
      </c>
      <c r="Q11604" s="1" t="s">
        <v>320512</v>
      </c>
      <c r="R11604" s="1" t="s">
        <v>285218</v>
      </c>
      <c r="S11604" s="1" t="s">
        <v>136373</v>
      </c>
      <c r="T11604" s="1" t="s">
        <v>192491</v>
      </c>
      <c r="U11604" s="1" t="s">
        <v>167938</v>
      </c>
      <c r="V11604" s="1" t="s">
        <v>538663</v>
      </c>
      <c r="W11604" s="1" t="s">
        <v>538664</v>
      </c>
      <c r="X11604" s="1" t="s">
        <v>538665</v>
      </c>
      <c r="Y11604" s="1" t="s">
        <v>538666</v>
      </c>
      <c r="Z11604" s="1" t="s">
        <v>307343</v>
      </c>
      <c r="AA11604" s="1" t="s">
        <v>538667</v>
      </c>
      <c r="AB11604" s="1" t="s">
        <v>524911</v>
      </c>
      <c r="AC11604" s="1" t="s">
        <v>538668</v>
      </c>
      <c r="AD11604" s="1" t="s">
        <v>307347</v>
      </c>
      <c r="AE11604" s="1" t="s">
        <v>238884</v>
      </c>
      <c r="AF11604" s="1" t="s">
        <v>466156</v>
      </c>
      <c r="AG11604" s="1" t="s">
        <v>538669</v>
      </c>
      <c r="AH11604" s="1" t="s">
        <v>538670</v>
      </c>
      <c r="AI11604" s="1" t="s">
        <v>538671</v>
      </c>
      <c r="AJ11604" s="1" t="s">
        <v>538672</v>
      </c>
      <c r="AK11604" s="1" t="s">
        <v>538673</v>
      </c>
      <c r="AL11604" s="1" t="s">
        <v>526540</v>
      </c>
      <c r="AM11604" s="1" t="s">
        <v>426191</v>
      </c>
      <c r="AN11604" s="1" t="s">
        <v>75091</v>
      </c>
      <c r="AO11604" s="1" t="s">
        <v>538674</v>
      </c>
      <c r="AP11604" s="1" t="s">
        <v>538675</v>
      </c>
      <c r="AQ11604" s="1" t="s">
        <v>538676</v>
      </c>
      <c r="AR11604" s="1" t="s">
        <v>518081</v>
      </c>
      <c r="AS11604" s="1" t="s">
        <v>538677</v>
      </c>
      <c r="AT11604" s="1" t="s">
        <v>538678</v>
      </c>
      <c r="AU11604" s="1" t="s">
        <v>35768</v>
      </c>
      <c r="AV11604" s="1" t="s">
        <v>70538</v>
      </c>
      <c r="AW11604" s="1" t="s">
        <v>78184</v>
      </c>
      <c r="AX11604" s="1" t="s">
        <v>14835</v>
      </c>
      <c r="AY11604" s="1" t="s">
        <v>173212</v>
      </c>
      <c r="AZ11604" s="1" t="s">
        <v>73318</v>
      </c>
      <c r="BA11604" s="1" t="s">
        <v>538679</v>
      </c>
      <c r="BB11604" s="1" t="s">
        <v>538680</v>
      </c>
      <c r="BC11604" s="1" t="s">
        <v>485903</v>
      </c>
      <c r="BD11604" s="1" t="s">
        <v>133901</v>
      </c>
      <c r="BE11604" s="1" t="s">
        <v>538681</v>
      </c>
      <c r="BF11604" s="1" t="s">
        <v>298303</v>
      </c>
      <c r="BG11604" s="1" t="s">
        <v>538682</v>
      </c>
      <c r="BH11604" s="1" t="s">
        <v>538683</v>
      </c>
      <c r="BI11604" s="1" t="s">
        <v>495519</v>
      </c>
      <c r="BJ11604" s="1" t="s">
        <v>538684</v>
      </c>
      <c r="BK11604" s="1" t="s">
        <v>538685</v>
      </c>
      <c r="BL11604" s="1" t="s">
        <v>499017</v>
      </c>
      <c r="BM11604" s="1" t="s">
        <v>538686</v>
      </c>
    </row>
    <row r="11605" spans="1:65" x14ac:dyDescent="0.3">
      <c r="A11605" s="1" t="s">
        <v>538687</v>
      </c>
      <c r="B11605" s="1" t="s">
        <v>538688</v>
      </c>
      <c r="C11605" s="1" t="s">
        <v>86335</v>
      </c>
      <c r="D11605" s="1" t="s">
        <v>538689</v>
      </c>
      <c r="E11605" s="1" t="s">
        <v>538690</v>
      </c>
      <c r="F11605" s="1" t="s">
        <v>243873</v>
      </c>
      <c r="G11605" s="1" t="s">
        <v>173100</v>
      </c>
      <c r="H11605" s="1" t="s">
        <v>23901</v>
      </c>
      <c r="I11605" s="1" t="s">
        <v>83140</v>
      </c>
      <c r="J11605" s="1" t="s">
        <v>276594</v>
      </c>
      <c r="K11605" s="1" t="s">
        <v>538691</v>
      </c>
      <c r="L11605" s="1" t="s">
        <v>207577</v>
      </c>
      <c r="M11605" s="1" t="s">
        <v>192845</v>
      </c>
      <c r="N11605" s="1" t="s">
        <v>77554</v>
      </c>
      <c r="O11605" s="1" t="s">
        <v>79963</v>
      </c>
      <c r="P11605" s="1" t="s">
        <v>73888</v>
      </c>
      <c r="Q11605" s="1" t="s">
        <v>277393</v>
      </c>
      <c r="R11605" s="1" t="s">
        <v>538692</v>
      </c>
      <c r="S11605" s="1" t="s">
        <v>222708</v>
      </c>
      <c r="T11605" s="1" t="s">
        <v>27435</v>
      </c>
      <c r="U11605" s="1" t="s">
        <v>538693</v>
      </c>
      <c r="V11605" s="1" t="s">
        <v>538694</v>
      </c>
      <c r="W11605" s="1" t="s">
        <v>538695</v>
      </c>
      <c r="X11605" s="1" t="s">
        <v>538696</v>
      </c>
      <c r="Y11605" s="1" t="s">
        <v>538697</v>
      </c>
      <c r="Z11605" s="1" t="s">
        <v>472029</v>
      </c>
      <c r="AA11605" s="1" t="s">
        <v>446289</v>
      </c>
      <c r="AB11605" s="1" t="s">
        <v>390214</v>
      </c>
      <c r="AC11605" s="1" t="s">
        <v>538698</v>
      </c>
      <c r="AD11605" s="1" t="s">
        <v>532121</v>
      </c>
      <c r="AE11605" s="1" t="s">
        <v>538699</v>
      </c>
      <c r="AF11605" s="1" t="s">
        <v>538700</v>
      </c>
      <c r="AG11605" s="1" t="s">
        <v>538701</v>
      </c>
      <c r="AH11605" s="1" t="s">
        <v>505683</v>
      </c>
      <c r="AI11605" s="1" t="s">
        <v>538702</v>
      </c>
      <c r="AJ11605" s="1" t="s">
        <v>538703</v>
      </c>
      <c r="AK11605" s="1" t="s">
        <v>538704</v>
      </c>
      <c r="AL11605" s="1" t="s">
        <v>538705</v>
      </c>
      <c r="AM11605" s="1" t="s">
        <v>538706</v>
      </c>
      <c r="AN11605" s="1" t="s">
        <v>538707</v>
      </c>
      <c r="AO11605" s="1" t="s">
        <v>538708</v>
      </c>
      <c r="AP11605" s="1" t="s">
        <v>538709</v>
      </c>
      <c r="AQ11605" s="1" t="s">
        <v>538710</v>
      </c>
      <c r="AR11605" s="1" t="s">
        <v>425427</v>
      </c>
      <c r="AS11605" s="1" t="s">
        <v>189703</v>
      </c>
      <c r="AT11605" s="1" t="s">
        <v>184415</v>
      </c>
      <c r="AU11605" s="1" t="s">
        <v>432575</v>
      </c>
      <c r="AV11605" s="1" t="s">
        <v>83192</v>
      </c>
      <c r="AW11605" s="1" t="s">
        <v>159010</v>
      </c>
      <c r="AX11605" s="1" t="s">
        <v>538711</v>
      </c>
      <c r="AY11605" s="1" t="s">
        <v>75237</v>
      </c>
      <c r="AZ11605" s="1" t="s">
        <v>128737</v>
      </c>
      <c r="BA11605" s="1" t="s">
        <v>378195</v>
      </c>
      <c r="BB11605" s="1" t="s">
        <v>538712</v>
      </c>
      <c r="BC11605" s="1" t="s">
        <v>267149</v>
      </c>
      <c r="BD11605" s="1" t="s">
        <v>538713</v>
      </c>
      <c r="BE11605" s="1" t="s">
        <v>538714</v>
      </c>
      <c r="BF11605" s="1" t="s">
        <v>538715</v>
      </c>
      <c r="BG11605" s="1" t="s">
        <v>538716</v>
      </c>
      <c r="BH11605" s="1" t="s">
        <v>538717</v>
      </c>
      <c r="BI11605" s="1" t="s">
        <v>265474</v>
      </c>
      <c r="BJ11605" s="1" t="s">
        <v>538718</v>
      </c>
      <c r="BK11605" s="1" t="s">
        <v>538719</v>
      </c>
      <c r="BL11605" s="1" t="s">
        <v>449887</v>
      </c>
      <c r="BM11605" s="1" t="s">
        <v>538720</v>
      </c>
    </row>
    <row r="11606" spans="1:65" x14ac:dyDescent="0.3">
      <c r="A11606" s="1" t="s">
        <v>538721</v>
      </c>
      <c r="B11606" s="1" t="s">
        <v>538722</v>
      </c>
      <c r="C11606" s="1" t="s">
        <v>344890</v>
      </c>
      <c r="D11606" s="1" t="s">
        <v>538723</v>
      </c>
      <c r="E11606" s="1" t="s">
        <v>538724</v>
      </c>
      <c r="F11606" s="1" t="s">
        <v>538725</v>
      </c>
      <c r="G11606" s="1" t="s">
        <v>178804</v>
      </c>
      <c r="H11606" s="1" t="s">
        <v>74326</v>
      </c>
      <c r="I11606" s="1" t="s">
        <v>162222</v>
      </c>
      <c r="J11606" s="1" t="s">
        <v>215356</v>
      </c>
      <c r="K11606" s="1" t="s">
        <v>337806</v>
      </c>
      <c r="L11606" s="1" t="s">
        <v>274784</v>
      </c>
      <c r="M11606" s="1" t="s">
        <v>192845</v>
      </c>
      <c r="N11606" s="1" t="s">
        <v>99413</v>
      </c>
      <c r="O11606" s="1" t="s">
        <v>71882</v>
      </c>
      <c r="P11606" s="1" t="s">
        <v>424225</v>
      </c>
      <c r="Q11606" s="1" t="s">
        <v>277393</v>
      </c>
      <c r="R11606" s="1" t="s">
        <v>538726</v>
      </c>
      <c r="S11606" s="1" t="s">
        <v>127061</v>
      </c>
      <c r="T11606" s="1" t="s">
        <v>102564</v>
      </c>
      <c r="U11606" s="1" t="s">
        <v>538693</v>
      </c>
      <c r="V11606" s="1" t="s">
        <v>538727</v>
      </c>
      <c r="W11606" s="1" t="s">
        <v>538728</v>
      </c>
      <c r="X11606" s="1" t="s">
        <v>538729</v>
      </c>
      <c r="Y11606" s="1" t="s">
        <v>525363</v>
      </c>
      <c r="Z11606" s="1" t="s">
        <v>340621</v>
      </c>
      <c r="AA11606" s="1" t="s">
        <v>538730</v>
      </c>
      <c r="AB11606" s="1" t="s">
        <v>429384</v>
      </c>
      <c r="AC11606" s="1" t="s">
        <v>525364</v>
      </c>
      <c r="AD11606" s="1" t="s">
        <v>468962</v>
      </c>
      <c r="AE11606" s="1" t="s">
        <v>472234</v>
      </c>
      <c r="AF11606" s="1" t="s">
        <v>538700</v>
      </c>
      <c r="AG11606" s="1" t="s">
        <v>538731</v>
      </c>
      <c r="AH11606" s="1" t="s">
        <v>535375</v>
      </c>
      <c r="AI11606" s="1" t="s">
        <v>538732</v>
      </c>
      <c r="AJ11606" s="1" t="s">
        <v>538703</v>
      </c>
      <c r="AK11606" s="1" t="s">
        <v>538733</v>
      </c>
      <c r="AL11606" s="1" t="s">
        <v>538734</v>
      </c>
      <c r="AM11606" s="1" t="s">
        <v>538735</v>
      </c>
      <c r="AN11606" s="1" t="s">
        <v>538707</v>
      </c>
      <c r="AO11606" s="1" t="s">
        <v>538736</v>
      </c>
      <c r="AP11606" s="1" t="s">
        <v>236492</v>
      </c>
      <c r="AQ11606" s="1" t="s">
        <v>538737</v>
      </c>
      <c r="AR11606" s="1" t="s">
        <v>425427</v>
      </c>
      <c r="AS11606" s="1" t="s">
        <v>95157</v>
      </c>
      <c r="AT11606" s="1" t="s">
        <v>320584</v>
      </c>
      <c r="AU11606" s="1" t="s">
        <v>94223</v>
      </c>
      <c r="AV11606" s="1" t="s">
        <v>400038</v>
      </c>
      <c r="AW11606" s="1" t="s">
        <v>268855</v>
      </c>
      <c r="AX11606" s="1" t="s">
        <v>538738</v>
      </c>
      <c r="AY11606" s="1" t="s">
        <v>44540</v>
      </c>
      <c r="AZ11606" s="1" t="s">
        <v>230701</v>
      </c>
      <c r="BA11606" s="1" t="s">
        <v>280634</v>
      </c>
      <c r="BB11606" s="1" t="s">
        <v>538739</v>
      </c>
      <c r="BC11606" s="1" t="s">
        <v>266973</v>
      </c>
      <c r="BD11606" s="1" t="s">
        <v>538740</v>
      </c>
      <c r="BE11606" s="1" t="s">
        <v>538741</v>
      </c>
      <c r="BF11606" s="1" t="s">
        <v>537099</v>
      </c>
      <c r="BG11606" s="1" t="s">
        <v>538742</v>
      </c>
      <c r="BH11606" s="1" t="s">
        <v>538743</v>
      </c>
      <c r="BI11606" s="1" t="s">
        <v>495162</v>
      </c>
      <c r="BJ11606" s="1" t="s">
        <v>527275</v>
      </c>
      <c r="BK11606" s="1" t="s">
        <v>538744</v>
      </c>
      <c r="BL11606" s="1" t="s">
        <v>483016</v>
      </c>
      <c r="BM11606" s="1" t="s">
        <v>517799</v>
      </c>
    </row>
    <row r="11607" spans="1:65" x14ac:dyDescent="0.3">
      <c r="A11607" s="1" t="s">
        <v>538745</v>
      </c>
      <c r="B11607" s="1" t="s">
        <v>538746</v>
      </c>
      <c r="C11607" s="1" t="s">
        <v>538747</v>
      </c>
      <c r="D11607" s="1" t="s">
        <v>538748</v>
      </c>
      <c r="E11607" s="1" t="s">
        <v>261713</v>
      </c>
      <c r="F11607" s="1" t="s">
        <v>536306</v>
      </c>
      <c r="G11607" s="1" t="s">
        <v>447242</v>
      </c>
      <c r="H11607" s="1" t="s">
        <v>538749</v>
      </c>
      <c r="I11607" s="1" t="s">
        <v>226290</v>
      </c>
      <c r="J11607" s="1" t="s">
        <v>214159</v>
      </c>
      <c r="K11607" s="1" t="s">
        <v>538750</v>
      </c>
      <c r="L11607" s="1" t="s">
        <v>294228</v>
      </c>
      <c r="M11607" s="1" t="s">
        <v>538751</v>
      </c>
      <c r="N11607" s="1" t="s">
        <v>196585</v>
      </c>
      <c r="O11607" s="1" t="s">
        <v>167782</v>
      </c>
      <c r="P11607" s="1" t="s">
        <v>460262</v>
      </c>
      <c r="Q11607" s="1" t="s">
        <v>538752</v>
      </c>
      <c r="R11607" s="1" t="s">
        <v>370393</v>
      </c>
      <c r="S11607" s="1" t="s">
        <v>198062</v>
      </c>
      <c r="T11607" s="1" t="s">
        <v>84666</v>
      </c>
      <c r="U11607" s="1" t="s">
        <v>354956</v>
      </c>
      <c r="V11607" s="1" t="s">
        <v>538753</v>
      </c>
      <c r="W11607" s="1" t="s">
        <v>538754</v>
      </c>
      <c r="X11607" s="1" t="s">
        <v>538755</v>
      </c>
      <c r="Y11607" s="1" t="s">
        <v>538756</v>
      </c>
      <c r="Z11607" s="1" t="s">
        <v>424114</v>
      </c>
      <c r="AA11607" s="1" t="s">
        <v>103301</v>
      </c>
      <c r="AB11607" s="1" t="s">
        <v>362749</v>
      </c>
      <c r="AC11607" s="1" t="s">
        <v>523926</v>
      </c>
      <c r="AD11607" s="1" t="s">
        <v>274811</v>
      </c>
      <c r="AE11607" s="1" t="s">
        <v>96402</v>
      </c>
      <c r="AF11607" s="1" t="s">
        <v>343883</v>
      </c>
      <c r="AG11607" s="1" t="s">
        <v>524391</v>
      </c>
      <c r="AH11607" s="1" t="s">
        <v>503733</v>
      </c>
      <c r="AI11607" s="1" t="s">
        <v>538757</v>
      </c>
      <c r="AJ11607" s="1" t="s">
        <v>538758</v>
      </c>
      <c r="AK11607" s="1" t="s">
        <v>538759</v>
      </c>
      <c r="AL11607" s="1" t="s">
        <v>538760</v>
      </c>
      <c r="AM11607" s="1" t="s">
        <v>538761</v>
      </c>
      <c r="AN11607" s="1" t="s">
        <v>538762</v>
      </c>
      <c r="AO11607" s="1" t="s">
        <v>538763</v>
      </c>
      <c r="AP11607" s="1" t="s">
        <v>488866</v>
      </c>
      <c r="AQ11607" s="1" t="s">
        <v>538764</v>
      </c>
      <c r="AR11607" s="1" t="s">
        <v>538765</v>
      </c>
      <c r="AS11607" s="1" t="s">
        <v>179579</v>
      </c>
      <c r="AT11607" s="1" t="s">
        <v>538766</v>
      </c>
      <c r="AU11607" s="1" t="s">
        <v>538767</v>
      </c>
      <c r="AV11607" s="1" t="s">
        <v>92509</v>
      </c>
      <c r="AW11607" s="1" t="s">
        <v>233894</v>
      </c>
      <c r="AX11607" s="1" t="s">
        <v>153332</v>
      </c>
      <c r="AY11607" s="1" t="s">
        <v>172779</v>
      </c>
      <c r="AZ11607" s="1" t="s">
        <v>331271</v>
      </c>
      <c r="BA11607" s="1" t="s">
        <v>166610</v>
      </c>
      <c r="BB11607" s="1" t="s">
        <v>538768</v>
      </c>
      <c r="BC11607" s="1" t="s">
        <v>276120</v>
      </c>
      <c r="BD11607" s="1" t="s">
        <v>511582</v>
      </c>
      <c r="BE11607" s="1" t="s">
        <v>169529</v>
      </c>
      <c r="BF11607" s="1" t="s">
        <v>538769</v>
      </c>
      <c r="BG11607" s="1" t="s">
        <v>538770</v>
      </c>
      <c r="BH11607" s="1" t="s">
        <v>538771</v>
      </c>
      <c r="BI11607" s="1" t="s">
        <v>487634</v>
      </c>
      <c r="BJ11607" s="1" t="s">
        <v>538772</v>
      </c>
      <c r="BK11607" s="1" t="s">
        <v>538773</v>
      </c>
      <c r="BL11607" s="1" t="s">
        <v>198407</v>
      </c>
      <c r="BM11607" s="1" t="s">
        <v>538774</v>
      </c>
    </row>
    <row r="11608" spans="1:65" x14ac:dyDescent="0.3">
      <c r="A11608" s="1" t="s">
        <v>538775</v>
      </c>
      <c r="B11608" s="1" t="s">
        <v>538776</v>
      </c>
      <c r="C11608" s="1" t="s">
        <v>538777</v>
      </c>
      <c r="D11608" s="1" t="s">
        <v>453108</v>
      </c>
      <c r="E11608" s="1" t="s">
        <v>538778</v>
      </c>
      <c r="F11608" s="1" t="s">
        <v>538779</v>
      </c>
      <c r="G11608" s="1" t="s">
        <v>228205</v>
      </c>
      <c r="H11608" s="1" t="s">
        <v>538780</v>
      </c>
      <c r="I11608" s="1" t="s">
        <v>270446</v>
      </c>
      <c r="J11608" s="1" t="s">
        <v>399755</v>
      </c>
      <c r="K11608" s="1" t="s">
        <v>290685</v>
      </c>
      <c r="L11608" s="1" t="s">
        <v>92034</v>
      </c>
      <c r="M11608" s="1" t="s">
        <v>538751</v>
      </c>
      <c r="N11608" s="1" t="s">
        <v>538781</v>
      </c>
      <c r="O11608" s="1" t="s">
        <v>90788</v>
      </c>
      <c r="P11608" s="1" t="s">
        <v>48367</v>
      </c>
      <c r="Q11608" s="1" t="s">
        <v>538752</v>
      </c>
      <c r="R11608" s="1" t="s">
        <v>538782</v>
      </c>
      <c r="S11608" s="1" t="s">
        <v>276889</v>
      </c>
      <c r="T11608" s="1" t="s">
        <v>283857</v>
      </c>
      <c r="U11608" s="1" t="s">
        <v>354956</v>
      </c>
      <c r="V11608" s="1" t="s">
        <v>538783</v>
      </c>
      <c r="W11608" s="1" t="s">
        <v>538784</v>
      </c>
      <c r="X11608" s="1" t="s">
        <v>538785</v>
      </c>
      <c r="Y11608" s="1" t="s">
        <v>538786</v>
      </c>
      <c r="Z11608" s="1" t="s">
        <v>275752</v>
      </c>
      <c r="AA11608" s="1" t="s">
        <v>503018</v>
      </c>
      <c r="AB11608" s="1" t="s">
        <v>101130</v>
      </c>
      <c r="AC11608" s="1" t="s">
        <v>538787</v>
      </c>
      <c r="AD11608" s="1" t="s">
        <v>399854</v>
      </c>
      <c r="AE11608" s="1" t="s">
        <v>538788</v>
      </c>
      <c r="AF11608" s="1" t="s">
        <v>343883</v>
      </c>
      <c r="AG11608" s="1" t="s">
        <v>538789</v>
      </c>
      <c r="AH11608" s="1" t="s">
        <v>235936</v>
      </c>
      <c r="AI11608" s="1" t="s">
        <v>538790</v>
      </c>
      <c r="AJ11608" s="1" t="s">
        <v>538758</v>
      </c>
      <c r="AK11608" s="1" t="s">
        <v>538791</v>
      </c>
      <c r="AL11608" s="1" t="s">
        <v>538792</v>
      </c>
      <c r="AM11608" s="1" t="s">
        <v>538793</v>
      </c>
      <c r="AN11608" s="1" t="s">
        <v>538762</v>
      </c>
      <c r="AO11608" s="1" t="s">
        <v>538794</v>
      </c>
      <c r="AP11608" s="1" t="s">
        <v>518329</v>
      </c>
      <c r="AQ11608" s="1" t="s">
        <v>538795</v>
      </c>
      <c r="AR11608" s="1" t="s">
        <v>538765</v>
      </c>
      <c r="AS11608" s="1" t="s">
        <v>84104</v>
      </c>
      <c r="AT11608" s="1" t="s">
        <v>255553</v>
      </c>
      <c r="AU11608" s="1" t="s">
        <v>538796</v>
      </c>
      <c r="AV11608" s="1" t="s">
        <v>229601</v>
      </c>
      <c r="AW11608" s="1" t="s">
        <v>40707</v>
      </c>
      <c r="AX11608" s="1" t="s">
        <v>81649</v>
      </c>
      <c r="AY11608" s="1" t="s">
        <v>152351</v>
      </c>
      <c r="AZ11608" s="1" t="s">
        <v>369704</v>
      </c>
      <c r="BA11608" s="1" t="s">
        <v>12108</v>
      </c>
      <c r="BB11608" s="1" t="s">
        <v>538797</v>
      </c>
      <c r="BC11608" s="1" t="s">
        <v>230848</v>
      </c>
      <c r="BD11608" s="1" t="s">
        <v>206614</v>
      </c>
      <c r="BE11608" s="1" t="s">
        <v>504257</v>
      </c>
      <c r="BF11608" s="1" t="s">
        <v>535689</v>
      </c>
      <c r="BG11608" s="1" t="s">
        <v>535067</v>
      </c>
      <c r="BH11608" s="1" t="s">
        <v>521662</v>
      </c>
      <c r="BI11608" s="1" t="s">
        <v>538798</v>
      </c>
      <c r="BJ11608" s="1" t="s">
        <v>531155</v>
      </c>
      <c r="BK11608" s="1" t="s">
        <v>538799</v>
      </c>
      <c r="BL11608" s="1" t="s">
        <v>395813</v>
      </c>
      <c r="BM11608" s="1" t="s">
        <v>534759</v>
      </c>
    </row>
    <row r="11609" spans="1:65" x14ac:dyDescent="0.3">
      <c r="A11609" s="1" t="s">
        <v>538800</v>
      </c>
      <c r="B11609" s="1" t="s">
        <v>538801</v>
      </c>
      <c r="C11609" s="1" t="s">
        <v>83065</v>
      </c>
      <c r="D11609" s="1" t="s">
        <v>538802</v>
      </c>
      <c r="E11609" s="1" t="s">
        <v>38248</v>
      </c>
      <c r="F11609" s="1" t="s">
        <v>91908</v>
      </c>
      <c r="G11609" s="1" t="s">
        <v>213724</v>
      </c>
      <c r="H11609" s="1" t="s">
        <v>538803</v>
      </c>
      <c r="I11609" s="1" t="s">
        <v>14622</v>
      </c>
      <c r="J11609" s="1" t="s">
        <v>538804</v>
      </c>
      <c r="K11609" s="1" t="s">
        <v>43603</v>
      </c>
      <c r="L11609" s="1" t="s">
        <v>236210</v>
      </c>
      <c r="M11609" s="1" t="s">
        <v>538805</v>
      </c>
      <c r="N11609" s="1" t="s">
        <v>167423</v>
      </c>
      <c r="O11609" s="1" t="s">
        <v>88141</v>
      </c>
      <c r="P11609" s="1" t="s">
        <v>40275</v>
      </c>
      <c r="Q11609" s="1" t="s">
        <v>28091</v>
      </c>
      <c r="R11609" s="1" t="s">
        <v>523769</v>
      </c>
      <c r="S11609" s="1" t="s">
        <v>129426</v>
      </c>
      <c r="T11609" s="1" t="s">
        <v>165412</v>
      </c>
      <c r="U11609" s="1" t="s">
        <v>423487</v>
      </c>
      <c r="V11609" s="1" t="s">
        <v>538806</v>
      </c>
      <c r="W11609" s="1" t="s">
        <v>538807</v>
      </c>
      <c r="X11609" s="1" t="s">
        <v>538808</v>
      </c>
      <c r="Y11609" s="1" t="s">
        <v>538809</v>
      </c>
      <c r="Z11609" s="1" t="s">
        <v>491324</v>
      </c>
      <c r="AA11609" s="1" t="s">
        <v>411754</v>
      </c>
      <c r="AB11609" s="1" t="s">
        <v>523203</v>
      </c>
      <c r="AC11609" s="1" t="s">
        <v>538810</v>
      </c>
      <c r="AD11609" s="1" t="s">
        <v>445810</v>
      </c>
      <c r="AE11609" s="1" t="s">
        <v>538811</v>
      </c>
      <c r="AF11609" s="1" t="s">
        <v>538812</v>
      </c>
      <c r="AG11609" s="1" t="s">
        <v>538813</v>
      </c>
      <c r="AH11609" s="1" t="s">
        <v>269479</v>
      </c>
      <c r="AI11609" s="1" t="s">
        <v>538814</v>
      </c>
      <c r="AJ11609" s="1" t="s">
        <v>538815</v>
      </c>
      <c r="AK11609" s="1" t="s">
        <v>538816</v>
      </c>
      <c r="AL11609" s="1" t="s">
        <v>538817</v>
      </c>
      <c r="AM11609" s="1" t="s">
        <v>538818</v>
      </c>
      <c r="AN11609" s="1" t="s">
        <v>167959</v>
      </c>
      <c r="AO11609" s="1" t="s">
        <v>538819</v>
      </c>
      <c r="AP11609" s="1" t="s">
        <v>531400</v>
      </c>
      <c r="AQ11609" s="1" t="s">
        <v>538820</v>
      </c>
      <c r="AR11609" s="1" t="s">
        <v>538821</v>
      </c>
      <c r="AS11609" s="1" t="s">
        <v>204843</v>
      </c>
      <c r="AT11609" s="1" t="s">
        <v>384475</v>
      </c>
      <c r="AU11609" s="1" t="s">
        <v>538822</v>
      </c>
      <c r="AV11609" s="1" t="s">
        <v>538823</v>
      </c>
      <c r="AW11609" s="1" t="s">
        <v>102372</v>
      </c>
      <c r="AX11609" s="1" t="s">
        <v>538824</v>
      </c>
      <c r="AY11609" s="1" t="s">
        <v>534041</v>
      </c>
      <c r="AZ11609" s="1" t="s">
        <v>310693</v>
      </c>
      <c r="BA11609" s="1" t="s">
        <v>87974</v>
      </c>
      <c r="BB11609" s="1" t="s">
        <v>538825</v>
      </c>
      <c r="BC11609" s="1" t="s">
        <v>268250</v>
      </c>
      <c r="BD11609" s="1" t="s">
        <v>538826</v>
      </c>
      <c r="BE11609" s="1" t="s">
        <v>538827</v>
      </c>
      <c r="BF11609" s="1" t="s">
        <v>514673</v>
      </c>
      <c r="BG11609" s="1" t="s">
        <v>538828</v>
      </c>
      <c r="BH11609" s="1" t="s">
        <v>538829</v>
      </c>
      <c r="BI11609" s="1" t="s">
        <v>361209</v>
      </c>
      <c r="BJ11609" s="1" t="s">
        <v>538830</v>
      </c>
      <c r="BK11609" s="1" t="s">
        <v>538831</v>
      </c>
      <c r="BL11609" s="1" t="s">
        <v>198153</v>
      </c>
      <c r="BM11609" s="1" t="s">
        <v>538832</v>
      </c>
    </row>
    <row r="11610" spans="1:65" x14ac:dyDescent="0.3">
      <c r="A11610" s="1" t="s">
        <v>538833</v>
      </c>
      <c r="B11610" s="1" t="s">
        <v>538834</v>
      </c>
      <c r="C11610" s="1" t="s">
        <v>538835</v>
      </c>
      <c r="D11610" s="1" t="s">
        <v>538836</v>
      </c>
      <c r="E11610" s="1" t="s">
        <v>360815</v>
      </c>
      <c r="F11610" s="1" t="s">
        <v>538837</v>
      </c>
      <c r="G11610" s="1" t="s">
        <v>47658</v>
      </c>
      <c r="H11610" s="1" t="s">
        <v>40790</v>
      </c>
      <c r="I11610" s="1" t="s">
        <v>538838</v>
      </c>
      <c r="J11610" s="1" t="s">
        <v>98597</v>
      </c>
      <c r="K11610" s="1" t="s">
        <v>530973</v>
      </c>
      <c r="L11610" s="1" t="s">
        <v>538839</v>
      </c>
      <c r="M11610" s="1" t="s">
        <v>538805</v>
      </c>
      <c r="N11610" s="1" t="s">
        <v>538840</v>
      </c>
      <c r="O11610" s="1" t="s">
        <v>85014</v>
      </c>
      <c r="P11610" s="1" t="s">
        <v>13575</v>
      </c>
      <c r="Q11610" s="1" t="s">
        <v>28091</v>
      </c>
      <c r="R11610" s="1" t="s">
        <v>538841</v>
      </c>
      <c r="S11610" s="1" t="s">
        <v>499070</v>
      </c>
      <c r="T11610" s="1" t="s">
        <v>76481</v>
      </c>
      <c r="U11610" s="1" t="s">
        <v>423487</v>
      </c>
      <c r="V11610" s="1" t="s">
        <v>538842</v>
      </c>
      <c r="W11610" s="1" t="s">
        <v>538843</v>
      </c>
      <c r="X11610" s="1" t="s">
        <v>538844</v>
      </c>
      <c r="Y11610" s="1" t="s">
        <v>538845</v>
      </c>
      <c r="Z11610" s="1" t="s">
        <v>447769</v>
      </c>
      <c r="AA11610" s="1" t="s">
        <v>538846</v>
      </c>
      <c r="AB11610" s="1" t="s">
        <v>292728</v>
      </c>
      <c r="AC11610" s="1" t="s">
        <v>526813</v>
      </c>
      <c r="AD11610" s="1" t="s">
        <v>447773</v>
      </c>
      <c r="AE11610" s="1" t="s">
        <v>132425</v>
      </c>
      <c r="AF11610" s="1" t="s">
        <v>538812</v>
      </c>
      <c r="AG11610" s="1" t="s">
        <v>538847</v>
      </c>
      <c r="AH11610" s="1" t="s">
        <v>538848</v>
      </c>
      <c r="AI11610" s="1" t="s">
        <v>538849</v>
      </c>
      <c r="AJ11610" s="1" t="s">
        <v>538815</v>
      </c>
      <c r="AK11610" s="1" t="s">
        <v>538850</v>
      </c>
      <c r="AL11610" s="1" t="s">
        <v>538851</v>
      </c>
      <c r="AM11610" s="1" t="s">
        <v>538852</v>
      </c>
      <c r="AN11610" s="1" t="s">
        <v>167959</v>
      </c>
      <c r="AO11610" s="1" t="s">
        <v>526955</v>
      </c>
      <c r="AP11610" s="1" t="s">
        <v>340555</v>
      </c>
      <c r="AQ11610" s="1" t="s">
        <v>538853</v>
      </c>
      <c r="AR11610" s="1" t="s">
        <v>538821</v>
      </c>
      <c r="AS11610" s="1" t="s">
        <v>67454</v>
      </c>
      <c r="AT11610" s="1" t="s">
        <v>538854</v>
      </c>
      <c r="AU11610" s="1" t="s">
        <v>85906</v>
      </c>
      <c r="AV11610" s="1" t="s">
        <v>538855</v>
      </c>
      <c r="AW11610" s="1" t="s">
        <v>47191</v>
      </c>
      <c r="AX11610" s="1" t="s">
        <v>538856</v>
      </c>
      <c r="AY11610" s="1" t="s">
        <v>40058</v>
      </c>
      <c r="AZ11610" s="1" t="s">
        <v>225062</v>
      </c>
      <c r="BA11610" s="1" t="s">
        <v>411318</v>
      </c>
      <c r="BB11610" s="1" t="s">
        <v>538857</v>
      </c>
      <c r="BC11610" s="1" t="s">
        <v>275959</v>
      </c>
      <c r="BD11610" s="1" t="s">
        <v>416154</v>
      </c>
      <c r="BE11610" s="1" t="s">
        <v>538430</v>
      </c>
      <c r="BF11610" s="1" t="s">
        <v>297499</v>
      </c>
      <c r="BG11610" s="1" t="s">
        <v>538858</v>
      </c>
      <c r="BH11610" s="1" t="s">
        <v>538859</v>
      </c>
      <c r="BI11610" s="1" t="s">
        <v>494067</v>
      </c>
      <c r="BJ11610" s="1" t="s">
        <v>488496</v>
      </c>
      <c r="BK11610" s="1" t="s">
        <v>538860</v>
      </c>
      <c r="BL11610" s="1" t="s">
        <v>398391</v>
      </c>
      <c r="BM11610" s="1" t="s">
        <v>394385</v>
      </c>
    </row>
    <row r="11611" spans="1:65" x14ac:dyDescent="0.3">
      <c r="A11611" s="1" t="s">
        <v>538861</v>
      </c>
      <c r="B11611" s="1" t="s">
        <v>538862</v>
      </c>
      <c r="C11611" s="1" t="s">
        <v>538863</v>
      </c>
      <c r="D11611" s="1" t="s">
        <v>538864</v>
      </c>
      <c r="E11611" s="1" t="s">
        <v>38582</v>
      </c>
      <c r="F11611" s="1" t="s">
        <v>538865</v>
      </c>
      <c r="G11611" s="1" t="s">
        <v>76884</v>
      </c>
      <c r="H11611" s="1" t="s">
        <v>538866</v>
      </c>
      <c r="I11611" s="1" t="s">
        <v>538867</v>
      </c>
      <c r="J11611" s="1" t="s">
        <v>538868</v>
      </c>
      <c r="K11611" s="1" t="s">
        <v>70345</v>
      </c>
      <c r="L11611" s="1" t="s">
        <v>167190</v>
      </c>
      <c r="M11611" s="1" t="s">
        <v>102914</v>
      </c>
      <c r="N11611" s="1" t="s">
        <v>160582</v>
      </c>
      <c r="O11611" s="1" t="s">
        <v>83957</v>
      </c>
      <c r="P11611" s="1" t="s">
        <v>538869</v>
      </c>
      <c r="Q11611" s="1" t="s">
        <v>538870</v>
      </c>
      <c r="R11611" s="1" t="s">
        <v>524480</v>
      </c>
      <c r="S11611" s="1" t="s">
        <v>68286</v>
      </c>
      <c r="T11611" s="1" t="s">
        <v>30101</v>
      </c>
      <c r="U11611" s="1" t="s">
        <v>538871</v>
      </c>
      <c r="V11611" s="1" t="s">
        <v>538872</v>
      </c>
      <c r="W11611" s="1" t="s">
        <v>538873</v>
      </c>
      <c r="X11611" s="1" t="s">
        <v>72875</v>
      </c>
      <c r="Y11611" s="1" t="s">
        <v>538874</v>
      </c>
      <c r="Z11611" s="1" t="s">
        <v>392221</v>
      </c>
      <c r="AA11611" s="1" t="s">
        <v>538875</v>
      </c>
      <c r="AB11611" s="1" t="s">
        <v>204010</v>
      </c>
      <c r="AC11611" s="1" t="s">
        <v>538876</v>
      </c>
      <c r="AD11611" s="1" t="s">
        <v>522362</v>
      </c>
      <c r="AE11611" s="1" t="s">
        <v>219305</v>
      </c>
      <c r="AF11611" s="1" t="s">
        <v>525118</v>
      </c>
      <c r="AG11611" s="1" t="s">
        <v>538877</v>
      </c>
      <c r="AH11611" s="1" t="s">
        <v>332701</v>
      </c>
      <c r="AI11611" s="1" t="s">
        <v>538878</v>
      </c>
      <c r="AJ11611" s="1" t="s">
        <v>452641</v>
      </c>
      <c r="AK11611" s="1" t="s">
        <v>538879</v>
      </c>
      <c r="AL11611" s="1" t="s">
        <v>538880</v>
      </c>
      <c r="AM11611" s="1" t="s">
        <v>526208</v>
      </c>
      <c r="AN11611" s="1" t="s">
        <v>538881</v>
      </c>
      <c r="AO11611" s="1" t="s">
        <v>538882</v>
      </c>
      <c r="AP11611" s="1" t="s">
        <v>269838</v>
      </c>
      <c r="AQ11611" s="1" t="s">
        <v>538883</v>
      </c>
      <c r="AR11611" s="1" t="s">
        <v>522049</v>
      </c>
      <c r="AS11611" s="1" t="s">
        <v>51774</v>
      </c>
      <c r="AT11611" s="1" t="s">
        <v>244220</v>
      </c>
      <c r="AU11611" s="1" t="s">
        <v>231197</v>
      </c>
      <c r="AV11611" s="1" t="s">
        <v>279713</v>
      </c>
      <c r="AW11611" s="1" t="s">
        <v>288391</v>
      </c>
      <c r="AX11611" s="1" t="s">
        <v>231400</v>
      </c>
      <c r="AY11611" s="1" t="s">
        <v>520430</v>
      </c>
      <c r="AZ11611" s="1" t="s">
        <v>73915</v>
      </c>
      <c r="BA11611" s="1" t="s">
        <v>491646</v>
      </c>
      <c r="BB11611" s="1" t="s">
        <v>538884</v>
      </c>
      <c r="BC11611" s="1" t="s">
        <v>490500</v>
      </c>
      <c r="BD11611" s="1" t="s">
        <v>318592</v>
      </c>
      <c r="BE11611" s="1" t="s">
        <v>538885</v>
      </c>
      <c r="BF11611" s="1" t="s">
        <v>488670</v>
      </c>
      <c r="BG11611" s="1" t="s">
        <v>537287</v>
      </c>
      <c r="BH11611" s="1" t="s">
        <v>529002</v>
      </c>
      <c r="BI11611" s="1" t="s">
        <v>508486</v>
      </c>
      <c r="BJ11611" s="1" t="s">
        <v>538886</v>
      </c>
      <c r="BK11611" s="1" t="s">
        <v>538887</v>
      </c>
      <c r="BL11611" s="1" t="s">
        <v>420249</v>
      </c>
      <c r="BM11611" s="1" t="s">
        <v>538888</v>
      </c>
    </row>
    <row r="11612" spans="1:65" x14ac:dyDescent="0.3">
      <c r="A11612" s="1" t="s">
        <v>538889</v>
      </c>
      <c r="B11612" s="1" t="s">
        <v>538890</v>
      </c>
      <c r="C11612" s="1" t="s">
        <v>538891</v>
      </c>
      <c r="D11612" s="1" t="s">
        <v>356175</v>
      </c>
      <c r="E11612" s="1" t="s">
        <v>536142</v>
      </c>
      <c r="F11612" s="1" t="s">
        <v>474250</v>
      </c>
      <c r="G11612" s="1" t="s">
        <v>325044</v>
      </c>
      <c r="H11612" s="1" t="s">
        <v>79149</v>
      </c>
      <c r="I11612" s="1" t="s">
        <v>538892</v>
      </c>
      <c r="J11612" s="1" t="s">
        <v>333888</v>
      </c>
      <c r="K11612" s="1" t="s">
        <v>293393</v>
      </c>
      <c r="L11612" s="1" t="s">
        <v>538893</v>
      </c>
      <c r="M11612" s="1" t="s">
        <v>102914</v>
      </c>
      <c r="N11612" s="1" t="s">
        <v>265594</v>
      </c>
      <c r="O11612" s="1" t="s">
        <v>345678</v>
      </c>
      <c r="P11612" s="1" t="s">
        <v>538894</v>
      </c>
      <c r="Q11612" s="1" t="s">
        <v>538870</v>
      </c>
      <c r="R11612" s="1" t="s">
        <v>77556</v>
      </c>
      <c r="S11612" s="1" t="s">
        <v>50704</v>
      </c>
      <c r="T11612" s="1" t="s">
        <v>538895</v>
      </c>
      <c r="U11612" s="1" t="s">
        <v>538871</v>
      </c>
      <c r="V11612" s="1" t="s">
        <v>538896</v>
      </c>
      <c r="W11612" s="1" t="s">
        <v>538897</v>
      </c>
      <c r="X11612" s="1" t="s">
        <v>538898</v>
      </c>
      <c r="Y11612" s="1" t="s">
        <v>536878</v>
      </c>
      <c r="Z11612" s="1" t="s">
        <v>275176</v>
      </c>
      <c r="AA11612" s="1" t="s">
        <v>81501</v>
      </c>
      <c r="AB11612" s="1" t="s">
        <v>538899</v>
      </c>
      <c r="AC11612" s="1" t="s">
        <v>515760</v>
      </c>
      <c r="AD11612" s="1" t="s">
        <v>275180</v>
      </c>
      <c r="AE11612" s="1" t="s">
        <v>48620</v>
      </c>
      <c r="AF11612" s="1" t="s">
        <v>525118</v>
      </c>
      <c r="AG11612" s="1" t="s">
        <v>538900</v>
      </c>
      <c r="AH11612" s="1" t="s">
        <v>340774</v>
      </c>
      <c r="AI11612" s="1" t="s">
        <v>538901</v>
      </c>
      <c r="AJ11612" s="1" t="s">
        <v>452641</v>
      </c>
      <c r="AK11612" s="1" t="s">
        <v>538902</v>
      </c>
      <c r="AL11612" s="1" t="s">
        <v>521906</v>
      </c>
      <c r="AM11612" s="1" t="s">
        <v>538903</v>
      </c>
      <c r="AN11612" s="1" t="s">
        <v>538881</v>
      </c>
      <c r="AO11612" s="1" t="s">
        <v>538904</v>
      </c>
      <c r="AP11612" s="1" t="s">
        <v>202572</v>
      </c>
      <c r="AQ11612" s="1" t="s">
        <v>538905</v>
      </c>
      <c r="AR11612" s="1" t="s">
        <v>522049</v>
      </c>
      <c r="AS11612" s="1" t="s">
        <v>160360</v>
      </c>
      <c r="AT11612" s="1" t="s">
        <v>398054</v>
      </c>
      <c r="AU11612" s="1" t="s">
        <v>55186</v>
      </c>
      <c r="AV11612" s="1" t="s">
        <v>471284</v>
      </c>
      <c r="AW11612" s="1" t="s">
        <v>162761</v>
      </c>
      <c r="AX11612" s="1" t="s">
        <v>538906</v>
      </c>
      <c r="AY11612" s="1" t="s">
        <v>206251</v>
      </c>
      <c r="AZ11612" s="1" t="s">
        <v>95697</v>
      </c>
      <c r="BA11612" s="1" t="s">
        <v>159927</v>
      </c>
      <c r="BB11612" s="1" t="s">
        <v>538907</v>
      </c>
      <c r="BC11612" s="1" t="s">
        <v>487181</v>
      </c>
      <c r="BD11612" s="1" t="s">
        <v>322246</v>
      </c>
      <c r="BE11612" s="1" t="s">
        <v>538908</v>
      </c>
      <c r="BF11612" s="1" t="s">
        <v>538561</v>
      </c>
      <c r="BG11612" s="1" t="s">
        <v>538909</v>
      </c>
      <c r="BH11612" s="1" t="s">
        <v>538910</v>
      </c>
      <c r="BI11612" s="1" t="s">
        <v>516949</v>
      </c>
      <c r="BJ11612" s="1" t="s">
        <v>538911</v>
      </c>
      <c r="BK11612" s="1" t="s">
        <v>538912</v>
      </c>
      <c r="BL11612" s="1" t="s">
        <v>364972</v>
      </c>
      <c r="BM11612" s="1" t="s">
        <v>538913</v>
      </c>
    </row>
    <row r="11613" spans="1:65" x14ac:dyDescent="0.3">
      <c r="A11613" s="1" t="s">
        <v>538914</v>
      </c>
      <c r="B11613" s="1" t="s">
        <v>538915</v>
      </c>
      <c r="C11613" s="1" t="s">
        <v>538916</v>
      </c>
      <c r="D11613" s="1" t="s">
        <v>538917</v>
      </c>
      <c r="E11613" s="1" t="s">
        <v>538918</v>
      </c>
      <c r="F11613" s="1" t="s">
        <v>538919</v>
      </c>
      <c r="G11613" s="1" t="s">
        <v>199885</v>
      </c>
      <c r="H11613" s="1" t="s">
        <v>538920</v>
      </c>
      <c r="I11613" s="1" t="s">
        <v>167308</v>
      </c>
      <c r="J11613" s="1" t="s">
        <v>93299</v>
      </c>
      <c r="K11613" s="1" t="s">
        <v>399786</v>
      </c>
      <c r="L11613" s="1" t="s">
        <v>275023</v>
      </c>
      <c r="M11613" s="1" t="s">
        <v>538921</v>
      </c>
      <c r="N11613" s="1" t="s">
        <v>355261</v>
      </c>
      <c r="O11613" s="1" t="s">
        <v>36950</v>
      </c>
      <c r="P11613" s="1" t="s">
        <v>538922</v>
      </c>
      <c r="Q11613" s="1" t="s">
        <v>45369</v>
      </c>
      <c r="R11613" s="1" t="s">
        <v>279959</v>
      </c>
      <c r="S11613" s="1" t="s">
        <v>47253</v>
      </c>
      <c r="T11613" s="1" t="s">
        <v>250680</v>
      </c>
      <c r="U11613" s="1" t="s">
        <v>153775</v>
      </c>
      <c r="V11613" s="1" t="s">
        <v>538923</v>
      </c>
      <c r="W11613" s="1" t="s">
        <v>538924</v>
      </c>
      <c r="X11613" s="1" t="s">
        <v>538925</v>
      </c>
      <c r="Y11613" s="1" t="s">
        <v>536648</v>
      </c>
      <c r="Z11613" s="1" t="s">
        <v>422985</v>
      </c>
      <c r="AA11613" s="1" t="s">
        <v>222142</v>
      </c>
      <c r="AB11613" s="1" t="s">
        <v>45975</v>
      </c>
      <c r="AC11613" s="1" t="s">
        <v>518129</v>
      </c>
      <c r="AD11613" s="1" t="s">
        <v>365781</v>
      </c>
      <c r="AE11613" s="1" t="s">
        <v>538926</v>
      </c>
      <c r="AF11613" s="1" t="s">
        <v>219034</v>
      </c>
      <c r="AG11613" s="1" t="s">
        <v>538927</v>
      </c>
      <c r="AH11613" s="1" t="s">
        <v>235774</v>
      </c>
      <c r="AI11613" s="1" t="s">
        <v>538928</v>
      </c>
      <c r="AJ11613" s="1" t="s">
        <v>538929</v>
      </c>
      <c r="AK11613" s="1" t="s">
        <v>538930</v>
      </c>
      <c r="AL11613" s="1" t="s">
        <v>538931</v>
      </c>
      <c r="AM11613" s="1" t="s">
        <v>538932</v>
      </c>
      <c r="AN11613" s="1" t="s">
        <v>29789</v>
      </c>
      <c r="AO11613" s="1" t="s">
        <v>538933</v>
      </c>
      <c r="AP11613" s="1" t="s">
        <v>298687</v>
      </c>
      <c r="AQ11613" s="1" t="s">
        <v>514137</v>
      </c>
      <c r="AR11613" s="1" t="s">
        <v>190591</v>
      </c>
      <c r="AS11613" s="1" t="s">
        <v>80179</v>
      </c>
      <c r="AT11613" s="1" t="s">
        <v>276319</v>
      </c>
      <c r="AU11613" s="1" t="s">
        <v>434084</v>
      </c>
      <c r="AV11613" s="1" t="s">
        <v>497815</v>
      </c>
      <c r="AW11613" s="1" t="s">
        <v>486359</v>
      </c>
      <c r="AX11613" s="1" t="s">
        <v>239179</v>
      </c>
      <c r="AY11613" s="1" t="s">
        <v>538934</v>
      </c>
      <c r="AZ11613" s="1" t="s">
        <v>199294</v>
      </c>
      <c r="BA11613" s="1" t="s">
        <v>260638</v>
      </c>
      <c r="BB11613" s="1" t="s">
        <v>538935</v>
      </c>
      <c r="BC11613" s="1" t="s">
        <v>236817</v>
      </c>
      <c r="BD11613" s="1" t="s">
        <v>399867</v>
      </c>
      <c r="BE11613" s="1" t="s">
        <v>538936</v>
      </c>
      <c r="BF11613" s="1" t="s">
        <v>270192</v>
      </c>
      <c r="BG11613" s="1" t="s">
        <v>538937</v>
      </c>
      <c r="BH11613" s="1" t="s">
        <v>538938</v>
      </c>
      <c r="BI11613" s="1" t="s">
        <v>495709</v>
      </c>
      <c r="BJ11613" s="1" t="s">
        <v>538939</v>
      </c>
      <c r="BK11613" s="1" t="s">
        <v>538940</v>
      </c>
      <c r="BL11613" s="1" t="s">
        <v>366650</v>
      </c>
      <c r="BM11613" s="1" t="s">
        <v>534432</v>
      </c>
    </row>
    <row r="11614" spans="1:65" x14ac:dyDescent="0.3">
      <c r="A11614" s="1" t="s">
        <v>538941</v>
      </c>
      <c r="B11614" s="1" t="s">
        <v>538942</v>
      </c>
      <c r="C11614" s="1" t="s">
        <v>538943</v>
      </c>
      <c r="D11614" s="1" t="s">
        <v>538944</v>
      </c>
      <c r="E11614" s="1" t="s">
        <v>538945</v>
      </c>
      <c r="F11614" s="1" t="s">
        <v>101408</v>
      </c>
      <c r="G11614" s="1" t="s">
        <v>275339</v>
      </c>
      <c r="H11614" s="1" t="s">
        <v>538946</v>
      </c>
      <c r="I11614" s="1" t="s">
        <v>329254</v>
      </c>
      <c r="J11614" s="1" t="s">
        <v>263669</v>
      </c>
      <c r="K11614" s="1" t="s">
        <v>383586</v>
      </c>
      <c r="L11614" s="1" t="s">
        <v>538947</v>
      </c>
      <c r="M11614" s="1" t="s">
        <v>538921</v>
      </c>
      <c r="N11614" s="1" t="s">
        <v>445222</v>
      </c>
      <c r="O11614" s="1" t="s">
        <v>193402</v>
      </c>
      <c r="P11614" s="1" t="s">
        <v>538948</v>
      </c>
      <c r="Q11614" s="1" t="s">
        <v>45369</v>
      </c>
      <c r="R11614" s="1" t="s">
        <v>397328</v>
      </c>
      <c r="S11614" s="1" t="s">
        <v>198726</v>
      </c>
      <c r="T11614" s="1" t="s">
        <v>441186</v>
      </c>
      <c r="U11614" s="1" t="s">
        <v>153775</v>
      </c>
      <c r="V11614" s="1" t="s">
        <v>538949</v>
      </c>
      <c r="W11614" s="1" t="s">
        <v>538950</v>
      </c>
      <c r="X11614" s="1" t="s">
        <v>538951</v>
      </c>
      <c r="Y11614" s="1" t="s">
        <v>538952</v>
      </c>
      <c r="Z11614" s="1" t="s">
        <v>392754</v>
      </c>
      <c r="AA11614" s="1" t="s">
        <v>180812</v>
      </c>
      <c r="AB11614" s="1" t="s">
        <v>340908</v>
      </c>
      <c r="AC11614" s="1" t="s">
        <v>538953</v>
      </c>
      <c r="AD11614" s="1" t="s">
        <v>425287</v>
      </c>
      <c r="AE11614" s="1" t="s">
        <v>538954</v>
      </c>
      <c r="AF11614" s="1" t="s">
        <v>219034</v>
      </c>
      <c r="AG11614" s="1" t="s">
        <v>538955</v>
      </c>
      <c r="AH11614" s="1" t="s">
        <v>426745</v>
      </c>
      <c r="AI11614" s="1" t="s">
        <v>538956</v>
      </c>
      <c r="AJ11614" s="1" t="s">
        <v>538929</v>
      </c>
      <c r="AK11614" s="1" t="s">
        <v>538957</v>
      </c>
      <c r="AL11614" s="1" t="s">
        <v>538958</v>
      </c>
      <c r="AM11614" s="1" t="s">
        <v>538959</v>
      </c>
      <c r="AN11614" s="1" t="s">
        <v>29789</v>
      </c>
      <c r="AO11614" s="1" t="s">
        <v>538960</v>
      </c>
      <c r="AP11614" s="1" t="s">
        <v>517947</v>
      </c>
      <c r="AQ11614" s="1" t="s">
        <v>538961</v>
      </c>
      <c r="AR11614" s="1" t="s">
        <v>190591</v>
      </c>
      <c r="AS11614" s="1" t="s">
        <v>538962</v>
      </c>
      <c r="AT11614" s="1" t="s">
        <v>385359</v>
      </c>
      <c r="AU11614" s="1" t="s">
        <v>538963</v>
      </c>
      <c r="AV11614" s="1" t="s">
        <v>82743</v>
      </c>
      <c r="AW11614" s="1" t="s">
        <v>47250</v>
      </c>
      <c r="AX11614" s="1" t="s">
        <v>36281</v>
      </c>
      <c r="AY11614" s="1" t="s">
        <v>538964</v>
      </c>
      <c r="AZ11614" s="1" t="s">
        <v>196203</v>
      </c>
      <c r="BA11614" s="1" t="s">
        <v>477884</v>
      </c>
      <c r="BB11614" s="1" t="s">
        <v>538965</v>
      </c>
      <c r="BC11614" s="1" t="s">
        <v>451350</v>
      </c>
      <c r="BD11614" s="1" t="s">
        <v>538966</v>
      </c>
      <c r="BE11614" s="1" t="s">
        <v>538967</v>
      </c>
      <c r="BF11614" s="1" t="s">
        <v>538968</v>
      </c>
      <c r="BG11614" s="1" t="s">
        <v>538969</v>
      </c>
      <c r="BH11614" s="1" t="s">
        <v>538970</v>
      </c>
      <c r="BI11614" s="1" t="s">
        <v>525383</v>
      </c>
      <c r="BJ11614" s="1" t="s">
        <v>538971</v>
      </c>
      <c r="BK11614" s="1" t="s">
        <v>538972</v>
      </c>
      <c r="BL11614" s="1" t="s">
        <v>469858</v>
      </c>
      <c r="BM11614" s="1" t="s">
        <v>538973</v>
      </c>
    </row>
    <row r="11615" spans="1:65" x14ac:dyDescent="0.3">
      <c r="A11615" s="1" t="s">
        <v>538974</v>
      </c>
      <c r="B11615" s="1" t="s">
        <v>538975</v>
      </c>
      <c r="C11615" s="1" t="s">
        <v>538976</v>
      </c>
      <c r="D11615" s="1" t="s">
        <v>538977</v>
      </c>
      <c r="E11615" s="1" t="s">
        <v>16041</v>
      </c>
      <c r="F11615" s="1" t="s">
        <v>538978</v>
      </c>
      <c r="G11615" s="1" t="s">
        <v>253740</v>
      </c>
      <c r="H11615" s="1" t="s">
        <v>538979</v>
      </c>
      <c r="I11615" s="1" t="s">
        <v>98533</v>
      </c>
      <c r="J11615" s="1" t="s">
        <v>68321</v>
      </c>
      <c r="K11615" s="1" t="s">
        <v>535983</v>
      </c>
      <c r="L11615" s="1" t="s">
        <v>538980</v>
      </c>
      <c r="M11615" s="1" t="s">
        <v>538981</v>
      </c>
      <c r="N11615" s="1" t="s">
        <v>277280</v>
      </c>
      <c r="O11615" s="1" t="s">
        <v>185093</v>
      </c>
      <c r="P11615" s="1" t="s">
        <v>187840</v>
      </c>
      <c r="Q11615" s="1" t="s">
        <v>270481</v>
      </c>
      <c r="R11615" s="1" t="s">
        <v>538982</v>
      </c>
      <c r="S11615" s="1" t="s">
        <v>237768</v>
      </c>
      <c r="T11615" s="1" t="s">
        <v>67527</v>
      </c>
      <c r="U11615" s="1" t="s">
        <v>68778</v>
      </c>
      <c r="V11615" s="1" t="s">
        <v>538983</v>
      </c>
      <c r="W11615" s="1" t="s">
        <v>538984</v>
      </c>
      <c r="X11615" s="1" t="s">
        <v>538985</v>
      </c>
      <c r="Y11615" s="1" t="s">
        <v>538986</v>
      </c>
      <c r="Z11615" s="1" t="s">
        <v>445040</v>
      </c>
      <c r="AA11615" s="1" t="s">
        <v>81542</v>
      </c>
      <c r="AB11615" s="1" t="s">
        <v>86967</v>
      </c>
      <c r="AC11615" s="1" t="s">
        <v>538987</v>
      </c>
      <c r="AD11615" s="1" t="s">
        <v>471786</v>
      </c>
      <c r="AE11615" s="1" t="s">
        <v>52330</v>
      </c>
      <c r="AF11615" s="1" t="s">
        <v>355194</v>
      </c>
      <c r="AG11615" s="1" t="s">
        <v>538988</v>
      </c>
      <c r="AH11615" s="1" t="s">
        <v>514851</v>
      </c>
      <c r="AI11615" s="1" t="s">
        <v>538989</v>
      </c>
      <c r="AJ11615" s="1" t="s">
        <v>538990</v>
      </c>
      <c r="AK11615" s="1" t="s">
        <v>538991</v>
      </c>
      <c r="AL11615" s="1" t="s">
        <v>152534</v>
      </c>
      <c r="AM11615" s="1" t="s">
        <v>538992</v>
      </c>
      <c r="AN11615" s="1" t="s">
        <v>60742</v>
      </c>
      <c r="AO11615" s="1" t="s">
        <v>538993</v>
      </c>
      <c r="AP11615" s="1" t="s">
        <v>538994</v>
      </c>
      <c r="AQ11615" s="1" t="s">
        <v>538995</v>
      </c>
      <c r="AR11615" s="1" t="s">
        <v>538996</v>
      </c>
      <c r="AS11615" s="1" t="s">
        <v>173454</v>
      </c>
      <c r="AT11615" s="1" t="s">
        <v>494525</v>
      </c>
      <c r="AU11615" s="1" t="s">
        <v>196319</v>
      </c>
      <c r="AV11615" s="1" t="s">
        <v>538997</v>
      </c>
      <c r="AW11615" s="1" t="s">
        <v>55208</v>
      </c>
      <c r="AX11615" s="1" t="s">
        <v>97883</v>
      </c>
      <c r="AY11615" s="1" t="s">
        <v>212683</v>
      </c>
      <c r="AZ11615" s="1" t="s">
        <v>236690</v>
      </c>
      <c r="BA11615" s="1" t="s">
        <v>55798</v>
      </c>
      <c r="BB11615" s="1" t="s">
        <v>538998</v>
      </c>
      <c r="BC11615" s="1" t="s">
        <v>485883</v>
      </c>
      <c r="BD11615" s="1" t="s">
        <v>538999</v>
      </c>
      <c r="BE11615" s="1" t="s">
        <v>536688</v>
      </c>
      <c r="BF11615" s="1" t="s">
        <v>230628</v>
      </c>
      <c r="BG11615" s="1" t="s">
        <v>539000</v>
      </c>
      <c r="BH11615" s="1" t="s">
        <v>539001</v>
      </c>
      <c r="BI11615" s="1" t="s">
        <v>492933</v>
      </c>
      <c r="BJ11615" s="1" t="s">
        <v>534804</v>
      </c>
      <c r="BK11615" s="1" t="s">
        <v>539002</v>
      </c>
      <c r="BL11615" s="1" t="s">
        <v>511149</v>
      </c>
      <c r="BM11615" s="1" t="s">
        <v>539003</v>
      </c>
    </row>
    <row r="11616" spans="1:65" x14ac:dyDescent="0.3">
      <c r="A11616" s="1" t="s">
        <v>539004</v>
      </c>
      <c r="B11616" s="1" t="s">
        <v>539005</v>
      </c>
      <c r="C11616" s="1" t="s">
        <v>539006</v>
      </c>
      <c r="D11616" s="1" t="s">
        <v>539007</v>
      </c>
      <c r="E11616" s="1" t="s">
        <v>539008</v>
      </c>
      <c r="F11616" s="1" t="s">
        <v>498972</v>
      </c>
      <c r="G11616" s="1" t="s">
        <v>279977</v>
      </c>
      <c r="H11616" s="1" t="s">
        <v>45193</v>
      </c>
      <c r="I11616" s="1" t="s">
        <v>215554</v>
      </c>
      <c r="J11616" s="1" t="s">
        <v>539009</v>
      </c>
      <c r="K11616" s="1" t="s">
        <v>127571</v>
      </c>
      <c r="L11616" s="1" t="s">
        <v>32988</v>
      </c>
      <c r="M11616" s="1" t="s">
        <v>538981</v>
      </c>
      <c r="N11616" s="1" t="s">
        <v>249684</v>
      </c>
      <c r="O11616" s="1" t="s">
        <v>51997</v>
      </c>
      <c r="P11616" s="1" t="s">
        <v>29394</v>
      </c>
      <c r="Q11616" s="1" t="s">
        <v>270481</v>
      </c>
      <c r="R11616" s="1" t="s">
        <v>539010</v>
      </c>
      <c r="S11616" s="1" t="s">
        <v>206839</v>
      </c>
      <c r="T11616" s="1" t="s">
        <v>75675</v>
      </c>
      <c r="U11616" s="1" t="s">
        <v>68778</v>
      </c>
      <c r="V11616" s="1" t="s">
        <v>539011</v>
      </c>
      <c r="W11616" s="1" t="s">
        <v>385682</v>
      </c>
      <c r="X11616" s="1" t="s">
        <v>539012</v>
      </c>
      <c r="Y11616" s="1" t="s">
        <v>539013</v>
      </c>
      <c r="Z11616" s="1" t="s">
        <v>234679</v>
      </c>
      <c r="AA11616" s="1" t="s">
        <v>532891</v>
      </c>
      <c r="AB11616" s="1" t="s">
        <v>539014</v>
      </c>
      <c r="AC11616" s="1" t="s">
        <v>538666</v>
      </c>
      <c r="AD11616" s="1" t="s">
        <v>234683</v>
      </c>
      <c r="AE11616" s="1" t="s">
        <v>157215</v>
      </c>
      <c r="AF11616" s="1" t="s">
        <v>355194</v>
      </c>
      <c r="AG11616" s="1" t="s">
        <v>539015</v>
      </c>
      <c r="AH11616" s="1" t="s">
        <v>425956</v>
      </c>
      <c r="AI11616" s="1" t="s">
        <v>539016</v>
      </c>
      <c r="AJ11616" s="1" t="s">
        <v>538990</v>
      </c>
      <c r="AK11616" s="1" t="s">
        <v>539017</v>
      </c>
      <c r="AL11616" s="1" t="s">
        <v>539018</v>
      </c>
      <c r="AM11616" s="1" t="s">
        <v>539019</v>
      </c>
      <c r="AN11616" s="1" t="s">
        <v>60742</v>
      </c>
      <c r="AO11616" s="1" t="s">
        <v>539020</v>
      </c>
      <c r="AP11616" s="1" t="s">
        <v>499420</v>
      </c>
      <c r="AQ11616" s="1" t="s">
        <v>520066</v>
      </c>
      <c r="AR11616" s="1" t="s">
        <v>538996</v>
      </c>
      <c r="AS11616" s="1" t="s">
        <v>233132</v>
      </c>
      <c r="AT11616" s="1" t="s">
        <v>346380</v>
      </c>
      <c r="AU11616" s="1" t="s">
        <v>413344</v>
      </c>
      <c r="AV11616" s="1" t="s">
        <v>539021</v>
      </c>
      <c r="AW11616" s="1" t="s">
        <v>44104</v>
      </c>
      <c r="AX11616" s="1" t="s">
        <v>528022</v>
      </c>
      <c r="AY11616" s="1" t="s">
        <v>539022</v>
      </c>
      <c r="AZ11616" s="1" t="s">
        <v>217648</v>
      </c>
      <c r="BA11616" s="1" t="s">
        <v>520330</v>
      </c>
      <c r="BB11616" s="1" t="s">
        <v>539023</v>
      </c>
      <c r="BC11616" s="1" t="s">
        <v>332672</v>
      </c>
      <c r="BD11616" s="1" t="s">
        <v>539024</v>
      </c>
      <c r="BE11616" s="1" t="s">
        <v>539025</v>
      </c>
      <c r="BF11616" s="1" t="s">
        <v>530242</v>
      </c>
      <c r="BG11616" s="1" t="s">
        <v>523422</v>
      </c>
      <c r="BH11616" s="1" t="s">
        <v>539026</v>
      </c>
      <c r="BI11616" s="1" t="s">
        <v>539027</v>
      </c>
      <c r="BJ11616" s="1" t="s">
        <v>539028</v>
      </c>
      <c r="BK11616" s="1" t="s">
        <v>338541</v>
      </c>
      <c r="BL11616" s="1" t="s">
        <v>480725</v>
      </c>
      <c r="BM11616" s="1" t="s">
        <v>539029</v>
      </c>
    </row>
    <row r="11617" spans="1:65" x14ac:dyDescent="0.3">
      <c r="A11617" s="1" t="s">
        <v>539030</v>
      </c>
      <c r="B11617" s="1" t="s">
        <v>539031</v>
      </c>
      <c r="C11617" s="1" t="s">
        <v>539032</v>
      </c>
      <c r="D11617" s="1" t="s">
        <v>539033</v>
      </c>
      <c r="E11617" s="1" t="s">
        <v>539034</v>
      </c>
      <c r="F11617" s="1" t="s">
        <v>74567</v>
      </c>
      <c r="G11617" s="1" t="s">
        <v>33515</v>
      </c>
      <c r="H11617" s="1" t="s">
        <v>199486</v>
      </c>
      <c r="I11617" s="1" t="s">
        <v>27313</v>
      </c>
      <c r="J11617" s="1" t="s">
        <v>102556</v>
      </c>
      <c r="K11617" s="1" t="s">
        <v>289284</v>
      </c>
      <c r="L11617" s="1" t="s">
        <v>84663</v>
      </c>
      <c r="M11617" s="1" t="s">
        <v>539035</v>
      </c>
      <c r="N11617" s="1" t="s">
        <v>228766</v>
      </c>
      <c r="O11617" s="1" t="s">
        <v>96668</v>
      </c>
      <c r="P11617" s="1" t="s">
        <v>484657</v>
      </c>
      <c r="Q11617" s="1" t="s">
        <v>539036</v>
      </c>
      <c r="R11617" s="1" t="s">
        <v>539037</v>
      </c>
      <c r="S11617" s="1" t="s">
        <v>215768</v>
      </c>
      <c r="T11617" s="1" t="s">
        <v>479459</v>
      </c>
      <c r="U11617" s="1" t="s">
        <v>539038</v>
      </c>
      <c r="V11617" s="1" t="s">
        <v>539039</v>
      </c>
      <c r="W11617" s="1" t="s">
        <v>539040</v>
      </c>
      <c r="X11617" s="1" t="s">
        <v>539041</v>
      </c>
      <c r="Y11617" s="1" t="s">
        <v>539042</v>
      </c>
      <c r="Z11617" s="1" t="s">
        <v>268469</v>
      </c>
      <c r="AA11617" s="1" t="s">
        <v>468419</v>
      </c>
      <c r="AB11617" s="1" t="s">
        <v>462211</v>
      </c>
      <c r="AC11617" s="1" t="s">
        <v>539043</v>
      </c>
      <c r="AD11617" s="1" t="s">
        <v>485361</v>
      </c>
      <c r="AE11617" s="1" t="s">
        <v>502317</v>
      </c>
      <c r="AF11617" s="1" t="s">
        <v>105543</v>
      </c>
      <c r="AG11617" s="1" t="s">
        <v>539044</v>
      </c>
      <c r="AH11617" s="1" t="s">
        <v>474084</v>
      </c>
      <c r="AI11617" s="1" t="s">
        <v>539045</v>
      </c>
      <c r="AJ11617" s="1" t="s">
        <v>539046</v>
      </c>
      <c r="AK11617" s="1" t="s">
        <v>539047</v>
      </c>
      <c r="AL11617" s="1" t="s">
        <v>539048</v>
      </c>
      <c r="AM11617" s="1" t="s">
        <v>539049</v>
      </c>
      <c r="AN11617" s="1" t="s">
        <v>336297</v>
      </c>
      <c r="AO11617" s="1" t="s">
        <v>539050</v>
      </c>
      <c r="AP11617" s="1" t="s">
        <v>491607</v>
      </c>
      <c r="AQ11617" s="1" t="s">
        <v>539051</v>
      </c>
      <c r="AR11617" s="1" t="s">
        <v>491741</v>
      </c>
      <c r="AS11617" s="1" t="s">
        <v>144856</v>
      </c>
      <c r="AT11617" s="1" t="s">
        <v>335742</v>
      </c>
      <c r="AU11617" s="1" t="s">
        <v>90035</v>
      </c>
      <c r="AV11617" s="1" t="s">
        <v>539052</v>
      </c>
      <c r="AW11617" s="1" t="s">
        <v>204977</v>
      </c>
      <c r="AX11617" s="1" t="s">
        <v>282288</v>
      </c>
      <c r="AY11617" s="1" t="s">
        <v>539053</v>
      </c>
      <c r="AZ11617" s="1" t="s">
        <v>237300</v>
      </c>
      <c r="BA11617" s="1" t="s">
        <v>100617</v>
      </c>
      <c r="BB11617" s="1" t="s">
        <v>539054</v>
      </c>
      <c r="BC11617" s="1" t="s">
        <v>477007</v>
      </c>
      <c r="BD11617" s="1" t="s">
        <v>212110</v>
      </c>
      <c r="BE11617" s="1" t="s">
        <v>539055</v>
      </c>
      <c r="BF11617" s="1" t="s">
        <v>539056</v>
      </c>
      <c r="BG11617" s="1" t="s">
        <v>539057</v>
      </c>
      <c r="BH11617" s="1" t="s">
        <v>539058</v>
      </c>
      <c r="BI11617" s="1" t="s">
        <v>539059</v>
      </c>
      <c r="BJ11617" s="1" t="s">
        <v>539060</v>
      </c>
      <c r="BK11617" s="1" t="s">
        <v>539061</v>
      </c>
      <c r="BL11617" s="1" t="s">
        <v>451822</v>
      </c>
      <c r="BM11617" s="1" t="s">
        <v>539062</v>
      </c>
    </row>
    <row r="11618" spans="1:65" x14ac:dyDescent="0.3">
      <c r="A11618" s="1" t="s">
        <v>539063</v>
      </c>
      <c r="B11618" s="1" t="s">
        <v>539064</v>
      </c>
      <c r="C11618" s="1" t="s">
        <v>539065</v>
      </c>
      <c r="D11618" s="1" t="s">
        <v>415574</v>
      </c>
      <c r="E11618" s="1" t="s">
        <v>417176</v>
      </c>
      <c r="F11618" s="1" t="s">
        <v>534820</v>
      </c>
      <c r="G11618" s="1" t="s">
        <v>19973</v>
      </c>
      <c r="H11618" s="1" t="s">
        <v>539066</v>
      </c>
      <c r="I11618" s="1" t="s">
        <v>539067</v>
      </c>
      <c r="J11618" s="1" t="s">
        <v>96304</v>
      </c>
      <c r="K11618" s="1" t="s">
        <v>85460</v>
      </c>
      <c r="L11618" s="1" t="s">
        <v>539068</v>
      </c>
      <c r="M11618" s="1" t="s">
        <v>539035</v>
      </c>
      <c r="N11618" s="1" t="s">
        <v>359864</v>
      </c>
      <c r="O11618" s="1" t="s">
        <v>91683</v>
      </c>
      <c r="P11618" s="1" t="s">
        <v>539069</v>
      </c>
      <c r="Q11618" s="1" t="s">
        <v>539036</v>
      </c>
      <c r="R11618" s="1" t="s">
        <v>163587</v>
      </c>
      <c r="S11618" s="1" t="s">
        <v>197981</v>
      </c>
      <c r="T11618" s="1" t="s">
        <v>539070</v>
      </c>
      <c r="U11618" s="1" t="s">
        <v>539038</v>
      </c>
      <c r="V11618" s="1" t="s">
        <v>518517</v>
      </c>
      <c r="W11618" s="1" t="s">
        <v>518722</v>
      </c>
      <c r="X11618" s="1" t="s">
        <v>526883</v>
      </c>
      <c r="Y11618" s="1" t="s">
        <v>539071</v>
      </c>
      <c r="Z11618" s="1" t="s">
        <v>267062</v>
      </c>
      <c r="AA11618" s="1" t="s">
        <v>421171</v>
      </c>
      <c r="AB11618" s="1" t="s">
        <v>370203</v>
      </c>
      <c r="AC11618" s="1" t="s">
        <v>539072</v>
      </c>
      <c r="AD11618" s="1" t="s">
        <v>302896</v>
      </c>
      <c r="AE11618" s="1" t="s">
        <v>76002</v>
      </c>
      <c r="AF11618" s="1" t="s">
        <v>105543</v>
      </c>
      <c r="AG11618" s="1" t="s">
        <v>539073</v>
      </c>
      <c r="AH11618" s="1" t="s">
        <v>272173</v>
      </c>
      <c r="AI11618" s="1" t="s">
        <v>539074</v>
      </c>
      <c r="AJ11618" s="1" t="s">
        <v>539046</v>
      </c>
      <c r="AK11618" s="1" t="s">
        <v>539075</v>
      </c>
      <c r="AL11618" s="1" t="s">
        <v>513810</v>
      </c>
      <c r="AM11618" s="1" t="s">
        <v>539076</v>
      </c>
      <c r="AN11618" s="1" t="s">
        <v>336297</v>
      </c>
      <c r="AO11618" s="1" t="s">
        <v>539077</v>
      </c>
      <c r="AP11618" s="1" t="s">
        <v>539078</v>
      </c>
      <c r="AQ11618" s="1" t="s">
        <v>539079</v>
      </c>
      <c r="AR11618" s="1" t="s">
        <v>491741</v>
      </c>
      <c r="AS11618" s="1" t="s">
        <v>539080</v>
      </c>
      <c r="AT11618" s="1" t="s">
        <v>439308</v>
      </c>
      <c r="AU11618" s="1" t="s">
        <v>539081</v>
      </c>
      <c r="AV11618" s="1" t="s">
        <v>539082</v>
      </c>
      <c r="AW11618" s="1" t="s">
        <v>154587</v>
      </c>
      <c r="AX11618" s="1" t="s">
        <v>506073</v>
      </c>
      <c r="AY11618" s="1" t="s">
        <v>539083</v>
      </c>
      <c r="AZ11618" s="1" t="s">
        <v>17750</v>
      </c>
      <c r="BA11618" s="1" t="s">
        <v>456118</v>
      </c>
      <c r="BB11618" s="1" t="s">
        <v>539084</v>
      </c>
      <c r="BC11618" s="1" t="s">
        <v>497735</v>
      </c>
      <c r="BD11618" s="1" t="s">
        <v>139268</v>
      </c>
      <c r="BE11618" s="1" t="s">
        <v>539085</v>
      </c>
      <c r="BF11618" s="1" t="s">
        <v>334514</v>
      </c>
      <c r="BG11618" s="1" t="s">
        <v>539086</v>
      </c>
      <c r="BH11618" s="1" t="s">
        <v>539087</v>
      </c>
      <c r="BI11618" s="1" t="s">
        <v>506565</v>
      </c>
      <c r="BJ11618" s="1" t="s">
        <v>539088</v>
      </c>
      <c r="BK11618" s="1" t="s">
        <v>539089</v>
      </c>
      <c r="BL11618" s="1" t="s">
        <v>506872</v>
      </c>
      <c r="BM11618" s="1" t="s">
        <v>539090</v>
      </c>
    </row>
    <row r="11619" spans="1:65" x14ac:dyDescent="0.3">
      <c r="A11619" s="1" t="s">
        <v>539091</v>
      </c>
      <c r="B11619" s="1" t="s">
        <v>539092</v>
      </c>
      <c r="C11619" s="1" t="s">
        <v>187498</v>
      </c>
      <c r="D11619" s="1" t="s">
        <v>539093</v>
      </c>
      <c r="E11619" s="1" t="s">
        <v>539094</v>
      </c>
      <c r="F11619" s="1" t="s">
        <v>292000</v>
      </c>
      <c r="G11619" s="1" t="s">
        <v>247677</v>
      </c>
      <c r="H11619" s="1" t="s">
        <v>82484</v>
      </c>
      <c r="I11619" s="1" t="s">
        <v>539095</v>
      </c>
      <c r="J11619" s="1" t="s">
        <v>55335</v>
      </c>
      <c r="K11619" s="1" t="s">
        <v>243703</v>
      </c>
      <c r="L11619" s="1" t="s">
        <v>258931</v>
      </c>
      <c r="M11619" s="1" t="s">
        <v>539096</v>
      </c>
      <c r="N11619" s="1" t="s">
        <v>373600</v>
      </c>
      <c r="O11619" s="1" t="s">
        <v>22564</v>
      </c>
      <c r="P11619" s="1" t="s">
        <v>539097</v>
      </c>
      <c r="Q11619" s="1" t="s">
        <v>539098</v>
      </c>
      <c r="R11619" s="1" t="s">
        <v>539099</v>
      </c>
      <c r="S11619" s="1" t="s">
        <v>519141</v>
      </c>
      <c r="T11619" s="1" t="s">
        <v>539100</v>
      </c>
      <c r="U11619" s="1" t="s">
        <v>401471</v>
      </c>
      <c r="V11619" s="1" t="s">
        <v>539101</v>
      </c>
      <c r="W11619" s="1" t="s">
        <v>539102</v>
      </c>
      <c r="X11619" s="1" t="s">
        <v>539103</v>
      </c>
      <c r="Y11619" s="1" t="s">
        <v>539104</v>
      </c>
      <c r="Z11619" s="1" t="s">
        <v>368935</v>
      </c>
      <c r="AA11619" s="1" t="s">
        <v>95970</v>
      </c>
      <c r="AB11619" s="1" t="s">
        <v>539105</v>
      </c>
      <c r="AC11619" s="1" t="s">
        <v>539106</v>
      </c>
      <c r="AD11619" s="1" t="s">
        <v>340151</v>
      </c>
      <c r="AE11619" s="1" t="s">
        <v>86502</v>
      </c>
      <c r="AF11619" s="1" t="s">
        <v>497082</v>
      </c>
      <c r="AG11619" s="1" t="s">
        <v>526433</v>
      </c>
      <c r="AH11619" s="1" t="s">
        <v>262377</v>
      </c>
      <c r="AI11619" s="1" t="s">
        <v>539107</v>
      </c>
      <c r="AJ11619" s="1" t="s">
        <v>502756</v>
      </c>
      <c r="AK11619" s="1" t="s">
        <v>539108</v>
      </c>
      <c r="AL11619" s="1" t="s">
        <v>361769</v>
      </c>
      <c r="AM11619" s="1" t="s">
        <v>528413</v>
      </c>
      <c r="AN11619" s="1" t="s">
        <v>539109</v>
      </c>
      <c r="AO11619" s="1" t="s">
        <v>539110</v>
      </c>
      <c r="AP11619" s="1" t="s">
        <v>539111</v>
      </c>
      <c r="AQ11619" s="1" t="s">
        <v>539112</v>
      </c>
      <c r="AR11619" s="1" t="s">
        <v>395757</v>
      </c>
      <c r="AS11619" s="1" t="s">
        <v>539113</v>
      </c>
      <c r="AT11619" s="1" t="s">
        <v>230560</v>
      </c>
      <c r="AU11619" s="1" t="s">
        <v>85666</v>
      </c>
      <c r="AV11619" s="1" t="s">
        <v>539114</v>
      </c>
      <c r="AW11619" s="1" t="s">
        <v>65651</v>
      </c>
      <c r="AX11619" s="1" t="s">
        <v>26667</v>
      </c>
      <c r="AY11619" s="1" t="s">
        <v>539115</v>
      </c>
      <c r="AZ11619" s="1" t="s">
        <v>264360</v>
      </c>
      <c r="BA11619" s="1" t="s">
        <v>539116</v>
      </c>
      <c r="BB11619" s="1" t="s">
        <v>539117</v>
      </c>
      <c r="BC11619" s="1" t="s">
        <v>362379</v>
      </c>
      <c r="BD11619" s="1" t="s">
        <v>539118</v>
      </c>
      <c r="BE11619" s="1" t="s">
        <v>539119</v>
      </c>
      <c r="BF11619" s="1" t="s">
        <v>527935</v>
      </c>
      <c r="BG11619" s="1" t="s">
        <v>539120</v>
      </c>
      <c r="BH11619" s="1" t="s">
        <v>539121</v>
      </c>
      <c r="BI11619" s="1" t="s">
        <v>521506</v>
      </c>
      <c r="BJ11619" s="1" t="s">
        <v>539122</v>
      </c>
      <c r="BK11619" s="1" t="s">
        <v>539123</v>
      </c>
      <c r="BL11619" s="1" t="s">
        <v>307756</v>
      </c>
      <c r="BM11619" s="1" t="s">
        <v>539124</v>
      </c>
    </row>
    <row r="11620" spans="1:65" x14ac:dyDescent="0.3">
      <c r="A11620" s="1" t="s">
        <v>539125</v>
      </c>
      <c r="B11620" s="1" t="s">
        <v>539126</v>
      </c>
      <c r="C11620" s="1" t="s">
        <v>531240</v>
      </c>
      <c r="D11620" s="1" t="s">
        <v>539127</v>
      </c>
      <c r="E11620" s="1" t="s">
        <v>92111</v>
      </c>
      <c r="F11620" s="1" t="s">
        <v>336811</v>
      </c>
      <c r="G11620" s="1" t="s">
        <v>370349</v>
      </c>
      <c r="H11620" s="1" t="s">
        <v>539128</v>
      </c>
      <c r="I11620" s="1" t="s">
        <v>156190</v>
      </c>
      <c r="J11620" s="1" t="s">
        <v>517514</v>
      </c>
      <c r="K11620" s="1" t="s">
        <v>68489</v>
      </c>
      <c r="L11620" s="1" t="s">
        <v>232378</v>
      </c>
      <c r="M11620" s="1" t="s">
        <v>77649</v>
      </c>
      <c r="N11620" s="1" t="s">
        <v>167322</v>
      </c>
      <c r="O11620" s="1" t="s">
        <v>36454</v>
      </c>
      <c r="P11620" s="1" t="s">
        <v>539129</v>
      </c>
      <c r="Q11620" s="1" t="s">
        <v>25661</v>
      </c>
      <c r="R11620" s="1" t="s">
        <v>539130</v>
      </c>
      <c r="S11620" s="1" t="s">
        <v>17750</v>
      </c>
      <c r="T11620" s="1" t="s">
        <v>199545</v>
      </c>
      <c r="U11620" s="1" t="s">
        <v>539131</v>
      </c>
      <c r="V11620" s="1" t="s">
        <v>539132</v>
      </c>
      <c r="W11620" s="1" t="s">
        <v>539133</v>
      </c>
      <c r="X11620" s="1" t="s">
        <v>539134</v>
      </c>
      <c r="Y11620" s="1" t="s">
        <v>264390</v>
      </c>
      <c r="Z11620" s="1" t="s">
        <v>365694</v>
      </c>
      <c r="AA11620" s="1" t="s">
        <v>518868</v>
      </c>
      <c r="AB11620" s="1" t="s">
        <v>94212</v>
      </c>
      <c r="AC11620" s="1" t="s">
        <v>539135</v>
      </c>
      <c r="AD11620" s="1" t="s">
        <v>539136</v>
      </c>
      <c r="AE11620" s="1" t="s">
        <v>333851</v>
      </c>
      <c r="AF11620" s="1" t="s">
        <v>537403</v>
      </c>
      <c r="AG11620" s="1" t="s">
        <v>539137</v>
      </c>
      <c r="AH11620" s="1" t="s">
        <v>476528</v>
      </c>
      <c r="AI11620" s="1" t="s">
        <v>339082</v>
      </c>
      <c r="AJ11620" s="1" t="s">
        <v>539138</v>
      </c>
      <c r="AK11620" s="1" t="s">
        <v>539139</v>
      </c>
      <c r="AL11620" s="1" t="s">
        <v>539140</v>
      </c>
      <c r="AM11620" s="1" t="s">
        <v>539141</v>
      </c>
      <c r="AN11620" s="1" t="s">
        <v>164472</v>
      </c>
      <c r="AO11620" s="1" t="s">
        <v>539142</v>
      </c>
      <c r="AP11620" s="1" t="s">
        <v>522745</v>
      </c>
      <c r="AQ11620" s="1" t="s">
        <v>539143</v>
      </c>
      <c r="AR11620" s="1" t="s">
        <v>539144</v>
      </c>
      <c r="AS11620" s="1" t="s">
        <v>39228</v>
      </c>
      <c r="AT11620" s="1" t="s">
        <v>238122</v>
      </c>
      <c r="AU11620" s="1" t="s">
        <v>228281</v>
      </c>
      <c r="AV11620" s="1" t="s">
        <v>529026</v>
      </c>
      <c r="AW11620" s="1" t="s">
        <v>68751</v>
      </c>
      <c r="AX11620" s="1" t="s">
        <v>487566</v>
      </c>
      <c r="AY11620" s="1" t="s">
        <v>539145</v>
      </c>
      <c r="AZ11620" s="1" t="s">
        <v>82600</v>
      </c>
      <c r="BA11620" s="1" t="s">
        <v>460560</v>
      </c>
      <c r="BB11620" s="1" t="s">
        <v>539146</v>
      </c>
      <c r="BC11620" s="1" t="s">
        <v>481688</v>
      </c>
      <c r="BD11620" s="1" t="s">
        <v>259836</v>
      </c>
      <c r="BE11620" s="1" t="s">
        <v>539147</v>
      </c>
      <c r="BF11620" s="1" t="s">
        <v>539148</v>
      </c>
      <c r="BG11620" s="1" t="s">
        <v>539149</v>
      </c>
      <c r="BH11620" s="1" t="s">
        <v>539150</v>
      </c>
      <c r="BI11620" s="1" t="s">
        <v>539151</v>
      </c>
      <c r="BJ11620" s="1" t="s">
        <v>539152</v>
      </c>
      <c r="BK11620" s="1" t="s">
        <v>539153</v>
      </c>
      <c r="BL11620" s="1" t="s">
        <v>336603</v>
      </c>
      <c r="BM11620" s="1" t="s">
        <v>539154</v>
      </c>
    </row>
    <row r="11621" spans="1:65" x14ac:dyDescent="0.3">
      <c r="A11621" s="1" t="s">
        <v>539155</v>
      </c>
      <c r="B11621" s="1" t="s">
        <v>539156</v>
      </c>
      <c r="C11621" s="1" t="s">
        <v>250901</v>
      </c>
      <c r="D11621" s="1" t="s">
        <v>539157</v>
      </c>
      <c r="E11621" s="1" t="s">
        <v>539158</v>
      </c>
      <c r="F11621" s="1" t="s">
        <v>539159</v>
      </c>
      <c r="G11621" s="1" t="s">
        <v>539160</v>
      </c>
      <c r="H11621" s="1" t="s">
        <v>539161</v>
      </c>
      <c r="I11621" s="1" t="s">
        <v>539162</v>
      </c>
      <c r="J11621" s="1" t="s">
        <v>189851</v>
      </c>
      <c r="K11621" s="1" t="s">
        <v>383239</v>
      </c>
      <c r="L11621" s="1" t="s">
        <v>412326</v>
      </c>
      <c r="M11621" s="1" t="s">
        <v>77649</v>
      </c>
      <c r="N11621" s="1" t="s">
        <v>539163</v>
      </c>
      <c r="O11621" s="1" t="s">
        <v>29558</v>
      </c>
      <c r="P11621" s="1" t="s">
        <v>515416</v>
      </c>
      <c r="Q11621" s="1" t="s">
        <v>25661</v>
      </c>
      <c r="R11621" s="1" t="s">
        <v>539164</v>
      </c>
      <c r="S11621" s="1" t="s">
        <v>12599</v>
      </c>
      <c r="T11621" s="1" t="s">
        <v>539165</v>
      </c>
      <c r="U11621" s="1" t="s">
        <v>539131</v>
      </c>
      <c r="V11621" s="1" t="s">
        <v>539166</v>
      </c>
      <c r="W11621" s="1" t="s">
        <v>539167</v>
      </c>
      <c r="X11621" s="1" t="s">
        <v>539168</v>
      </c>
      <c r="Y11621" s="1" t="s">
        <v>539169</v>
      </c>
      <c r="Z11621" s="1" t="s">
        <v>338559</v>
      </c>
      <c r="AA11621" s="1" t="s">
        <v>539170</v>
      </c>
      <c r="AB11621" s="1" t="s">
        <v>539171</v>
      </c>
      <c r="AC11621" s="1" t="s">
        <v>539172</v>
      </c>
      <c r="AD11621" s="1" t="s">
        <v>338563</v>
      </c>
      <c r="AE11621" s="1" t="s">
        <v>539173</v>
      </c>
      <c r="AF11621" s="1" t="s">
        <v>537403</v>
      </c>
      <c r="AG11621" s="1" t="s">
        <v>539174</v>
      </c>
      <c r="AH11621" s="1" t="s">
        <v>507031</v>
      </c>
      <c r="AI11621" s="1" t="s">
        <v>539175</v>
      </c>
      <c r="AJ11621" s="1" t="s">
        <v>539138</v>
      </c>
      <c r="AK11621" s="1" t="s">
        <v>539176</v>
      </c>
      <c r="AL11621" s="1" t="s">
        <v>539177</v>
      </c>
      <c r="AM11621" s="1" t="s">
        <v>539178</v>
      </c>
      <c r="AN11621" s="1" t="s">
        <v>164472</v>
      </c>
      <c r="AO11621" s="1" t="s">
        <v>539179</v>
      </c>
      <c r="AP11621" s="1" t="s">
        <v>526039</v>
      </c>
      <c r="AQ11621" s="1" t="s">
        <v>539180</v>
      </c>
      <c r="AR11621" s="1" t="s">
        <v>539144</v>
      </c>
      <c r="AS11621" s="1" t="s">
        <v>162466</v>
      </c>
      <c r="AT11621" s="1" t="s">
        <v>499108</v>
      </c>
      <c r="AU11621" s="1" t="s">
        <v>282658</v>
      </c>
      <c r="AV11621" s="1" t="s">
        <v>84195</v>
      </c>
      <c r="AW11621" s="1" t="s">
        <v>33783</v>
      </c>
      <c r="AX11621" s="1" t="s">
        <v>47478</v>
      </c>
      <c r="AY11621" s="1" t="s">
        <v>132008</v>
      </c>
      <c r="AZ11621" s="1" t="s">
        <v>196347</v>
      </c>
      <c r="BA11621" s="1" t="s">
        <v>82452</v>
      </c>
      <c r="BB11621" s="1" t="s">
        <v>539181</v>
      </c>
      <c r="BC11621" s="1" t="s">
        <v>273913</v>
      </c>
      <c r="BD11621" s="1" t="s">
        <v>539182</v>
      </c>
      <c r="BE11621" s="1" t="s">
        <v>539183</v>
      </c>
      <c r="BF11621" s="1" t="s">
        <v>333710</v>
      </c>
      <c r="BG11621" s="1" t="s">
        <v>539184</v>
      </c>
      <c r="BH11621" s="1" t="s">
        <v>526866</v>
      </c>
      <c r="BI11621" s="1" t="s">
        <v>531289</v>
      </c>
      <c r="BJ11621" s="1" t="s">
        <v>539185</v>
      </c>
      <c r="BK11621" s="1" t="s">
        <v>539186</v>
      </c>
      <c r="BL11621" s="1" t="s">
        <v>539187</v>
      </c>
      <c r="BM11621" s="1" t="s">
        <v>539188</v>
      </c>
    </row>
    <row r="11622" spans="1:65" x14ac:dyDescent="0.3">
      <c r="A11622" s="1" t="s">
        <v>539189</v>
      </c>
      <c r="B11622" s="1" t="s">
        <v>539190</v>
      </c>
      <c r="C11622" s="1" t="s">
        <v>539191</v>
      </c>
      <c r="D11622" s="1" t="s">
        <v>539192</v>
      </c>
      <c r="E11622" s="1" t="s">
        <v>206391</v>
      </c>
      <c r="F11622" s="1" t="s">
        <v>527547</v>
      </c>
      <c r="G11622" s="1" t="s">
        <v>187860</v>
      </c>
      <c r="H11622" s="1" t="s">
        <v>480885</v>
      </c>
      <c r="I11622" s="1" t="s">
        <v>200493</v>
      </c>
      <c r="J11622" s="1" t="s">
        <v>221075</v>
      </c>
      <c r="K11622" s="1" t="s">
        <v>282478</v>
      </c>
      <c r="L11622" s="1" t="s">
        <v>539193</v>
      </c>
      <c r="M11622" s="1" t="s">
        <v>539194</v>
      </c>
      <c r="N11622" s="1" t="s">
        <v>288531</v>
      </c>
      <c r="O11622" s="1" t="s">
        <v>24090</v>
      </c>
      <c r="P11622" s="1" t="s">
        <v>535892</v>
      </c>
      <c r="Q11622" s="1" t="s">
        <v>103270</v>
      </c>
      <c r="R11622" s="1" t="s">
        <v>539195</v>
      </c>
      <c r="S11622" s="1" t="s">
        <v>34011</v>
      </c>
      <c r="T11622" s="1" t="s">
        <v>499315</v>
      </c>
      <c r="U11622" s="1" t="s">
        <v>539196</v>
      </c>
      <c r="V11622" s="1" t="s">
        <v>539197</v>
      </c>
      <c r="W11622" s="1" t="s">
        <v>539198</v>
      </c>
      <c r="X11622" s="1" t="s">
        <v>252293</v>
      </c>
      <c r="Y11622" s="1" t="s">
        <v>533996</v>
      </c>
      <c r="Z11622" s="1" t="s">
        <v>370854</v>
      </c>
      <c r="AA11622" s="1" t="s">
        <v>355729</v>
      </c>
      <c r="AB11622" s="1" t="s">
        <v>391863</v>
      </c>
      <c r="AC11622" s="1" t="s">
        <v>539199</v>
      </c>
      <c r="AD11622" s="1" t="s">
        <v>272005</v>
      </c>
      <c r="AE11622" s="1" t="s">
        <v>197227</v>
      </c>
      <c r="AF11622" s="1" t="s">
        <v>401757</v>
      </c>
      <c r="AG11622" s="1" t="s">
        <v>539200</v>
      </c>
      <c r="AH11622" s="1" t="s">
        <v>539201</v>
      </c>
      <c r="AI11622" s="1" t="s">
        <v>539202</v>
      </c>
      <c r="AJ11622" s="1" t="s">
        <v>539203</v>
      </c>
      <c r="AK11622" s="1" t="s">
        <v>539204</v>
      </c>
      <c r="AL11622" s="1" t="s">
        <v>507506</v>
      </c>
      <c r="AM11622" s="1" t="s">
        <v>539205</v>
      </c>
      <c r="AN11622" s="1" t="s">
        <v>539206</v>
      </c>
      <c r="AO11622" s="1" t="s">
        <v>539207</v>
      </c>
      <c r="AP11622" s="1" t="s">
        <v>305651</v>
      </c>
      <c r="AQ11622" s="1" t="s">
        <v>539208</v>
      </c>
      <c r="AR11622" s="1" t="s">
        <v>439280</v>
      </c>
      <c r="AS11622" s="1" t="s">
        <v>539209</v>
      </c>
      <c r="AT11622" s="1" t="s">
        <v>85926</v>
      </c>
      <c r="AU11622" s="1" t="s">
        <v>478997</v>
      </c>
      <c r="AV11622" s="1" t="s">
        <v>278014</v>
      </c>
      <c r="AW11622" s="1" t="s">
        <v>23008</v>
      </c>
      <c r="AX11622" s="1" t="s">
        <v>55875</v>
      </c>
      <c r="AY11622" s="1" t="s">
        <v>539210</v>
      </c>
      <c r="AZ11622" s="1" t="s">
        <v>27693</v>
      </c>
      <c r="BA11622" s="1" t="s">
        <v>201811</v>
      </c>
      <c r="BB11622" s="1" t="s">
        <v>539211</v>
      </c>
      <c r="BC11622" s="1" t="s">
        <v>451509</v>
      </c>
      <c r="BD11622" s="1" t="s">
        <v>506137</v>
      </c>
      <c r="BE11622" s="1" t="s">
        <v>539212</v>
      </c>
      <c r="BF11622" s="1" t="s">
        <v>195850</v>
      </c>
      <c r="BG11622" s="1" t="s">
        <v>539213</v>
      </c>
      <c r="BH11622" s="1" t="s">
        <v>539214</v>
      </c>
      <c r="BI11622" s="1" t="s">
        <v>539215</v>
      </c>
      <c r="BJ11622" s="1" t="s">
        <v>539216</v>
      </c>
      <c r="BK11622" s="1" t="s">
        <v>539217</v>
      </c>
      <c r="BL11622" s="1" t="s">
        <v>539218</v>
      </c>
      <c r="BM11622" s="1" t="s">
        <v>539219</v>
      </c>
    </row>
    <row r="11623" spans="1:65" x14ac:dyDescent="0.3">
      <c r="A11623" s="1" t="s">
        <v>539220</v>
      </c>
      <c r="B11623" s="1" t="s">
        <v>539221</v>
      </c>
      <c r="C11623" s="1" t="s">
        <v>539222</v>
      </c>
      <c r="D11623" s="1" t="s">
        <v>539223</v>
      </c>
      <c r="E11623" s="1" t="s">
        <v>26814</v>
      </c>
      <c r="F11623" s="1" t="s">
        <v>539224</v>
      </c>
      <c r="G11623" s="1" t="s">
        <v>539225</v>
      </c>
      <c r="H11623" s="1" t="s">
        <v>18398</v>
      </c>
      <c r="I11623" s="1" t="s">
        <v>340576</v>
      </c>
      <c r="J11623" s="1" t="s">
        <v>539226</v>
      </c>
      <c r="K11623" s="1" t="s">
        <v>539227</v>
      </c>
      <c r="L11623" s="1" t="s">
        <v>251840</v>
      </c>
      <c r="M11623" s="1" t="s">
        <v>539194</v>
      </c>
      <c r="N11623" s="1" t="s">
        <v>504715</v>
      </c>
      <c r="O11623" s="1" t="s">
        <v>94135</v>
      </c>
      <c r="P11623" s="1" t="s">
        <v>539228</v>
      </c>
      <c r="Q11623" s="1" t="s">
        <v>103270</v>
      </c>
      <c r="R11623" s="1" t="s">
        <v>443594</v>
      </c>
      <c r="S11623" s="1" t="s">
        <v>136289</v>
      </c>
      <c r="T11623" s="1" t="s">
        <v>539229</v>
      </c>
      <c r="U11623" s="1" t="s">
        <v>539196</v>
      </c>
      <c r="V11623" s="1" t="s">
        <v>539230</v>
      </c>
      <c r="W11623" s="1" t="s">
        <v>539231</v>
      </c>
      <c r="X11623" s="1" t="s">
        <v>539232</v>
      </c>
      <c r="Y11623" s="1" t="s">
        <v>539233</v>
      </c>
      <c r="Z11623" s="1" t="s">
        <v>390591</v>
      </c>
      <c r="AA11623" s="1" t="s">
        <v>31107</v>
      </c>
      <c r="AB11623" s="1" t="s">
        <v>539234</v>
      </c>
      <c r="AC11623" s="1" t="s">
        <v>522771</v>
      </c>
      <c r="AD11623" s="1" t="s">
        <v>332776</v>
      </c>
      <c r="AE11623" s="1" t="s">
        <v>31920</v>
      </c>
      <c r="AF11623" s="1" t="s">
        <v>401757</v>
      </c>
      <c r="AG11623" s="1" t="s">
        <v>539235</v>
      </c>
      <c r="AH11623" s="1" t="s">
        <v>333228</v>
      </c>
      <c r="AI11623" s="1" t="s">
        <v>539236</v>
      </c>
      <c r="AJ11623" s="1" t="s">
        <v>539203</v>
      </c>
      <c r="AK11623" s="1" t="s">
        <v>539237</v>
      </c>
      <c r="AL11623" s="1" t="s">
        <v>521090</v>
      </c>
      <c r="AM11623" s="1" t="s">
        <v>539238</v>
      </c>
      <c r="AN11623" s="1" t="s">
        <v>539206</v>
      </c>
      <c r="AO11623" s="1" t="s">
        <v>539239</v>
      </c>
      <c r="AP11623" s="1" t="s">
        <v>524005</v>
      </c>
      <c r="AQ11623" s="1" t="s">
        <v>539240</v>
      </c>
      <c r="AR11623" s="1" t="s">
        <v>439280</v>
      </c>
      <c r="AS11623" s="1" t="s">
        <v>539241</v>
      </c>
      <c r="AT11623" s="1" t="s">
        <v>539242</v>
      </c>
      <c r="AU11623" s="1" t="s">
        <v>116265</v>
      </c>
      <c r="AV11623" s="1" t="s">
        <v>361703</v>
      </c>
      <c r="AW11623" s="1" t="s">
        <v>472340</v>
      </c>
      <c r="AX11623" s="1" t="s">
        <v>92741</v>
      </c>
      <c r="AY11623" s="1" t="s">
        <v>539243</v>
      </c>
      <c r="AZ11623" s="1" t="s">
        <v>129827</v>
      </c>
      <c r="BA11623" s="1" t="s">
        <v>539244</v>
      </c>
      <c r="BB11623" s="1" t="s">
        <v>539245</v>
      </c>
      <c r="BC11623" s="1" t="s">
        <v>389653</v>
      </c>
      <c r="BD11623" s="1" t="s">
        <v>317841</v>
      </c>
      <c r="BE11623" s="1" t="s">
        <v>539246</v>
      </c>
      <c r="BF11623" s="1" t="s">
        <v>524223</v>
      </c>
      <c r="BG11623" s="1" t="s">
        <v>539247</v>
      </c>
      <c r="BH11623" s="1" t="s">
        <v>539248</v>
      </c>
      <c r="BI11623" s="1" t="s">
        <v>489616</v>
      </c>
      <c r="BJ11623" s="1" t="s">
        <v>539249</v>
      </c>
      <c r="BK11623" s="1" t="s">
        <v>539250</v>
      </c>
      <c r="BL11623" s="1" t="s">
        <v>297557</v>
      </c>
      <c r="BM11623" s="1" t="s">
        <v>539251</v>
      </c>
    </row>
    <row r="11624" spans="1:65" x14ac:dyDescent="0.3">
      <c r="A11624" s="1" t="s">
        <v>539252</v>
      </c>
      <c r="B11624" s="1" t="s">
        <v>539253</v>
      </c>
      <c r="C11624" s="1" t="s">
        <v>205984</v>
      </c>
      <c r="D11624" s="1" t="s">
        <v>539254</v>
      </c>
      <c r="E11624" s="1" t="s">
        <v>539255</v>
      </c>
      <c r="F11624" s="1" t="s">
        <v>198551</v>
      </c>
      <c r="G11624" s="1" t="s">
        <v>539256</v>
      </c>
      <c r="H11624" s="1" t="s">
        <v>539257</v>
      </c>
      <c r="I11624" s="1" t="s">
        <v>398458</v>
      </c>
      <c r="J11624" s="1" t="s">
        <v>264408</v>
      </c>
      <c r="K11624" s="1" t="s">
        <v>504843</v>
      </c>
      <c r="L11624" s="1" t="s">
        <v>98457</v>
      </c>
      <c r="M11624" s="1" t="s">
        <v>457043</v>
      </c>
      <c r="N11624" s="1" t="s">
        <v>539258</v>
      </c>
      <c r="O11624" s="1" t="s">
        <v>80096</v>
      </c>
      <c r="P11624" s="1" t="s">
        <v>90368</v>
      </c>
      <c r="Q11624" s="1" t="s">
        <v>108369</v>
      </c>
      <c r="R11624" s="1" t="s">
        <v>539259</v>
      </c>
      <c r="S11624" s="1" t="s">
        <v>197959</v>
      </c>
      <c r="T11624" s="1" t="s">
        <v>539260</v>
      </c>
      <c r="U11624" s="1" t="s">
        <v>212829</v>
      </c>
      <c r="V11624" s="1" t="s">
        <v>539261</v>
      </c>
      <c r="W11624" s="1" t="s">
        <v>539262</v>
      </c>
      <c r="X11624" s="1" t="s">
        <v>539263</v>
      </c>
      <c r="Y11624" s="1" t="s">
        <v>539264</v>
      </c>
      <c r="Z11624" s="1" t="s">
        <v>417648</v>
      </c>
      <c r="AA11624" s="1" t="s">
        <v>483515</v>
      </c>
      <c r="AB11624" s="1" t="s">
        <v>539265</v>
      </c>
      <c r="AC11624" s="1" t="s">
        <v>539266</v>
      </c>
      <c r="AD11624" s="1" t="s">
        <v>392754</v>
      </c>
      <c r="AE11624" s="1" t="s">
        <v>464914</v>
      </c>
      <c r="AF11624" s="1" t="s">
        <v>136067</v>
      </c>
      <c r="AG11624" s="1" t="s">
        <v>539267</v>
      </c>
      <c r="AH11624" s="1" t="s">
        <v>197107</v>
      </c>
      <c r="AI11624" s="1" t="s">
        <v>490552</v>
      </c>
      <c r="AJ11624" s="1" t="s">
        <v>539268</v>
      </c>
      <c r="AK11624" s="1" t="s">
        <v>538420</v>
      </c>
      <c r="AL11624" s="1" t="s">
        <v>512016</v>
      </c>
      <c r="AM11624" s="1" t="s">
        <v>539269</v>
      </c>
      <c r="AN11624" s="1" t="s">
        <v>533599</v>
      </c>
      <c r="AO11624" s="1" t="s">
        <v>539270</v>
      </c>
      <c r="AP11624" s="1" t="s">
        <v>516762</v>
      </c>
      <c r="AQ11624" s="1" t="s">
        <v>539271</v>
      </c>
      <c r="AR11624" s="1" t="s">
        <v>325218</v>
      </c>
      <c r="AS11624" s="1" t="s">
        <v>187659</v>
      </c>
      <c r="AT11624" s="1" t="s">
        <v>71072</v>
      </c>
      <c r="AU11624" s="1" t="s">
        <v>539272</v>
      </c>
      <c r="AV11624" s="1" t="s">
        <v>539273</v>
      </c>
      <c r="AW11624" s="1" t="s">
        <v>87734</v>
      </c>
      <c r="AX11624" s="1" t="s">
        <v>227229</v>
      </c>
      <c r="AY11624" s="1" t="s">
        <v>187767</v>
      </c>
      <c r="AZ11624" s="1" t="s">
        <v>235654</v>
      </c>
      <c r="BA11624" s="1" t="s">
        <v>539274</v>
      </c>
      <c r="BB11624" s="1" t="s">
        <v>539275</v>
      </c>
      <c r="BC11624" s="1" t="s">
        <v>237146</v>
      </c>
      <c r="BD11624" s="1" t="s">
        <v>539276</v>
      </c>
      <c r="BE11624" s="1" t="s">
        <v>539277</v>
      </c>
      <c r="BF11624" s="1" t="s">
        <v>491571</v>
      </c>
      <c r="BG11624" s="1" t="s">
        <v>539278</v>
      </c>
      <c r="BH11624" s="1" t="s">
        <v>539279</v>
      </c>
      <c r="BI11624" s="1" t="s">
        <v>539280</v>
      </c>
      <c r="BJ11624" s="1" t="s">
        <v>539281</v>
      </c>
      <c r="BK11624" s="1" t="s">
        <v>539282</v>
      </c>
      <c r="BL11624" s="1" t="s">
        <v>511149</v>
      </c>
      <c r="BM11624" s="1" t="s">
        <v>496984</v>
      </c>
    </row>
    <row r="11625" spans="1:65" x14ac:dyDescent="0.3">
      <c r="A11625" s="1" t="s">
        <v>539283</v>
      </c>
      <c r="B11625" s="1" t="s">
        <v>539284</v>
      </c>
      <c r="C11625" s="1" t="s">
        <v>539285</v>
      </c>
      <c r="D11625" s="1" t="s">
        <v>539286</v>
      </c>
      <c r="E11625" s="1" t="s">
        <v>422452</v>
      </c>
      <c r="F11625" s="1" t="s">
        <v>539287</v>
      </c>
      <c r="G11625" s="1" t="s">
        <v>539288</v>
      </c>
      <c r="H11625" s="1" t="s">
        <v>539289</v>
      </c>
      <c r="I11625" s="1" t="s">
        <v>392910</v>
      </c>
      <c r="J11625" s="1" t="s">
        <v>166759</v>
      </c>
      <c r="K11625" s="1" t="s">
        <v>539290</v>
      </c>
      <c r="L11625" s="1" t="s">
        <v>14744</v>
      </c>
      <c r="M11625" s="1" t="s">
        <v>457043</v>
      </c>
      <c r="N11625" s="1" t="s">
        <v>92859</v>
      </c>
      <c r="O11625" s="1" t="s">
        <v>204043</v>
      </c>
      <c r="P11625" s="1" t="s">
        <v>247317</v>
      </c>
      <c r="Q11625" s="1" t="s">
        <v>108369</v>
      </c>
      <c r="R11625" s="1" t="s">
        <v>283392</v>
      </c>
      <c r="S11625" s="1" t="s">
        <v>212534</v>
      </c>
      <c r="T11625" s="1" t="s">
        <v>436053</v>
      </c>
      <c r="U11625" s="1" t="s">
        <v>212829</v>
      </c>
      <c r="V11625" s="1" t="s">
        <v>539291</v>
      </c>
      <c r="W11625" s="1" t="s">
        <v>539292</v>
      </c>
      <c r="X11625" s="1" t="s">
        <v>539293</v>
      </c>
      <c r="Y11625" s="1" t="s">
        <v>539294</v>
      </c>
      <c r="Z11625" s="1" t="s">
        <v>507697</v>
      </c>
      <c r="AA11625" s="1" t="s">
        <v>75536</v>
      </c>
      <c r="AB11625" s="1" t="s">
        <v>93882</v>
      </c>
      <c r="AC11625" s="1" t="s">
        <v>539295</v>
      </c>
      <c r="AD11625" s="1" t="s">
        <v>271238</v>
      </c>
      <c r="AE11625" s="1" t="s">
        <v>44417</v>
      </c>
      <c r="AF11625" s="1" t="s">
        <v>136067</v>
      </c>
      <c r="AG11625" s="1" t="s">
        <v>539296</v>
      </c>
      <c r="AH11625" s="1" t="s">
        <v>398540</v>
      </c>
      <c r="AI11625" s="1" t="s">
        <v>539297</v>
      </c>
      <c r="AJ11625" s="1" t="s">
        <v>539268</v>
      </c>
      <c r="AK11625" s="1" t="s">
        <v>539298</v>
      </c>
      <c r="AL11625" s="1" t="s">
        <v>530655</v>
      </c>
      <c r="AM11625" s="1" t="s">
        <v>539299</v>
      </c>
      <c r="AN11625" s="1" t="s">
        <v>533599</v>
      </c>
      <c r="AO11625" s="1" t="s">
        <v>539300</v>
      </c>
      <c r="AP11625" s="1" t="s">
        <v>484869</v>
      </c>
      <c r="AQ11625" s="1" t="s">
        <v>534221</v>
      </c>
      <c r="AR11625" s="1" t="s">
        <v>325218</v>
      </c>
      <c r="AS11625" s="1" t="s">
        <v>492424</v>
      </c>
      <c r="AT11625" s="1" t="s">
        <v>138616</v>
      </c>
      <c r="AU11625" s="1" t="s">
        <v>261517</v>
      </c>
      <c r="AV11625" s="1" t="s">
        <v>47366</v>
      </c>
      <c r="AW11625" s="1" t="s">
        <v>91620</v>
      </c>
      <c r="AX11625" s="1" t="s">
        <v>447464</v>
      </c>
      <c r="AY11625" s="1" t="s">
        <v>80210</v>
      </c>
      <c r="AZ11625" s="1" t="s">
        <v>223081</v>
      </c>
      <c r="BA11625" s="1" t="s">
        <v>31124</v>
      </c>
      <c r="BB11625" s="1" t="s">
        <v>539301</v>
      </c>
      <c r="BC11625" s="1" t="s">
        <v>392411</v>
      </c>
      <c r="BD11625" s="1" t="s">
        <v>399976</v>
      </c>
      <c r="BE11625" s="1" t="s">
        <v>539302</v>
      </c>
      <c r="BF11625" s="1" t="s">
        <v>503170</v>
      </c>
      <c r="BG11625" s="1" t="s">
        <v>539303</v>
      </c>
      <c r="BH11625" s="1" t="s">
        <v>539304</v>
      </c>
      <c r="BI11625" s="1" t="s">
        <v>504165</v>
      </c>
      <c r="BJ11625" s="1" t="s">
        <v>510380</v>
      </c>
      <c r="BK11625" s="1" t="s">
        <v>539305</v>
      </c>
      <c r="BL11625" s="1" t="s">
        <v>502403</v>
      </c>
      <c r="BM11625" s="1" t="s">
        <v>539306</v>
      </c>
    </row>
    <row r="11626" spans="1:65" x14ac:dyDescent="0.3">
      <c r="A11626" s="1" t="s">
        <v>539307</v>
      </c>
      <c r="B11626" s="1" t="s">
        <v>539308</v>
      </c>
      <c r="C11626" s="1" t="s">
        <v>46664</v>
      </c>
      <c r="D11626" s="1" t="s">
        <v>539309</v>
      </c>
      <c r="E11626" s="1" t="s">
        <v>518576</v>
      </c>
      <c r="F11626" s="1" t="s">
        <v>535423</v>
      </c>
      <c r="G11626" s="1" t="s">
        <v>539310</v>
      </c>
      <c r="H11626" s="1" t="s">
        <v>234663</v>
      </c>
      <c r="I11626" s="1" t="s">
        <v>539311</v>
      </c>
      <c r="J11626" s="1" t="s">
        <v>480485</v>
      </c>
      <c r="K11626" s="1" t="s">
        <v>330065</v>
      </c>
      <c r="L11626" s="1" t="s">
        <v>31142</v>
      </c>
      <c r="M11626" s="1" t="s">
        <v>539312</v>
      </c>
      <c r="N11626" s="1" t="s">
        <v>52549</v>
      </c>
      <c r="O11626" s="1" t="s">
        <v>72409</v>
      </c>
      <c r="P11626" s="1" t="s">
        <v>318672</v>
      </c>
      <c r="Q11626" s="1" t="s">
        <v>135526</v>
      </c>
      <c r="R11626" s="1" t="s">
        <v>539313</v>
      </c>
      <c r="S11626" s="1" t="s">
        <v>174544</v>
      </c>
      <c r="T11626" s="1" t="s">
        <v>461664</v>
      </c>
      <c r="U11626" s="1" t="s">
        <v>162997</v>
      </c>
      <c r="V11626" s="1" t="s">
        <v>539314</v>
      </c>
      <c r="W11626" s="1" t="s">
        <v>539315</v>
      </c>
      <c r="X11626" s="1" t="s">
        <v>479116</v>
      </c>
      <c r="Y11626" s="1" t="s">
        <v>528300</v>
      </c>
      <c r="Z11626" s="1" t="s">
        <v>364036</v>
      </c>
      <c r="AA11626" s="1" t="s">
        <v>381760</v>
      </c>
      <c r="AB11626" s="1" t="s">
        <v>191489</v>
      </c>
      <c r="AC11626" s="1" t="s">
        <v>519103</v>
      </c>
      <c r="AD11626" s="1" t="s">
        <v>486036</v>
      </c>
      <c r="AE11626" s="1" t="s">
        <v>185899</v>
      </c>
      <c r="AF11626" s="1" t="s">
        <v>222188</v>
      </c>
      <c r="AG11626" s="1" t="s">
        <v>539316</v>
      </c>
      <c r="AH11626" s="1" t="s">
        <v>366738</v>
      </c>
      <c r="AI11626" s="1" t="s">
        <v>525723</v>
      </c>
      <c r="AJ11626" s="1" t="s">
        <v>539317</v>
      </c>
      <c r="AK11626" s="1" t="s">
        <v>539318</v>
      </c>
      <c r="AL11626" s="1" t="s">
        <v>535904</v>
      </c>
      <c r="AM11626" s="1" t="s">
        <v>539319</v>
      </c>
      <c r="AN11626" s="1" t="s">
        <v>86158</v>
      </c>
      <c r="AO11626" s="1" t="s">
        <v>539320</v>
      </c>
      <c r="AP11626" s="1" t="s">
        <v>511410</v>
      </c>
      <c r="AQ11626" s="1" t="s">
        <v>508422</v>
      </c>
      <c r="AR11626" s="1" t="s">
        <v>539321</v>
      </c>
      <c r="AS11626" s="1" t="s">
        <v>503058</v>
      </c>
      <c r="AT11626" s="1" t="s">
        <v>107043</v>
      </c>
      <c r="AU11626" s="1" t="s">
        <v>16557</v>
      </c>
      <c r="AV11626" s="1" t="s">
        <v>102736</v>
      </c>
      <c r="AW11626" s="1" t="s">
        <v>91237</v>
      </c>
      <c r="AX11626" s="1" t="s">
        <v>60926</v>
      </c>
      <c r="AY11626" s="1" t="s">
        <v>539322</v>
      </c>
      <c r="AZ11626" s="1" t="s">
        <v>390231</v>
      </c>
      <c r="BA11626" s="1" t="s">
        <v>56419</v>
      </c>
      <c r="BB11626" s="1" t="s">
        <v>539323</v>
      </c>
      <c r="BC11626" s="1" t="s">
        <v>236765</v>
      </c>
      <c r="BD11626" s="1" t="s">
        <v>524487</v>
      </c>
      <c r="BE11626" s="1" t="s">
        <v>539324</v>
      </c>
      <c r="BF11626" s="1" t="s">
        <v>518811</v>
      </c>
      <c r="BG11626" s="1" t="s">
        <v>539325</v>
      </c>
      <c r="BH11626" s="1" t="s">
        <v>539326</v>
      </c>
      <c r="BI11626" s="1" t="s">
        <v>518134</v>
      </c>
      <c r="BJ11626" s="1" t="s">
        <v>539327</v>
      </c>
      <c r="BK11626" s="1" t="s">
        <v>539328</v>
      </c>
      <c r="BL11626" s="1" t="s">
        <v>423085</v>
      </c>
      <c r="BM11626" s="1" t="s">
        <v>492566</v>
      </c>
    </row>
    <row r="11627" spans="1:65" x14ac:dyDescent="0.3">
      <c r="A11627" s="1" t="s">
        <v>539329</v>
      </c>
      <c r="B11627" s="1" t="s">
        <v>539330</v>
      </c>
      <c r="C11627" s="1" t="s">
        <v>102392</v>
      </c>
      <c r="D11627" s="1" t="s">
        <v>539331</v>
      </c>
      <c r="E11627" s="1" t="s">
        <v>267836</v>
      </c>
      <c r="F11627" s="1" t="s">
        <v>532913</v>
      </c>
      <c r="G11627" s="1" t="s">
        <v>539332</v>
      </c>
      <c r="H11627" s="1" t="s">
        <v>514313</v>
      </c>
      <c r="I11627" s="1" t="s">
        <v>539333</v>
      </c>
      <c r="J11627" s="1" t="s">
        <v>539334</v>
      </c>
      <c r="K11627" s="1" t="s">
        <v>523432</v>
      </c>
      <c r="L11627" s="1" t="s">
        <v>420827</v>
      </c>
      <c r="M11627" s="1" t="s">
        <v>539312</v>
      </c>
      <c r="N11627" s="1" t="s">
        <v>539335</v>
      </c>
      <c r="O11627" s="1" t="s">
        <v>62661</v>
      </c>
      <c r="P11627" s="1" t="s">
        <v>539336</v>
      </c>
      <c r="Q11627" s="1" t="s">
        <v>135526</v>
      </c>
      <c r="R11627" s="1" t="s">
        <v>539337</v>
      </c>
      <c r="S11627" s="1" t="s">
        <v>539338</v>
      </c>
      <c r="T11627" s="1" t="s">
        <v>248923</v>
      </c>
      <c r="U11627" s="1" t="s">
        <v>162997</v>
      </c>
      <c r="V11627" s="1" t="s">
        <v>539339</v>
      </c>
      <c r="W11627" s="1" t="s">
        <v>539340</v>
      </c>
      <c r="X11627" s="1" t="s">
        <v>452382</v>
      </c>
      <c r="Y11627" s="1" t="s">
        <v>539341</v>
      </c>
      <c r="Z11627" s="1" t="s">
        <v>339823</v>
      </c>
      <c r="AA11627" s="1" t="s">
        <v>499241</v>
      </c>
      <c r="AB11627" s="1" t="s">
        <v>53042</v>
      </c>
      <c r="AC11627" s="1" t="s">
        <v>539342</v>
      </c>
      <c r="AD11627" s="1" t="s">
        <v>447398</v>
      </c>
      <c r="AE11627" s="1" t="s">
        <v>539343</v>
      </c>
      <c r="AF11627" s="1" t="s">
        <v>222188</v>
      </c>
      <c r="AG11627" s="1" t="s">
        <v>539344</v>
      </c>
      <c r="AH11627" s="1" t="s">
        <v>367743</v>
      </c>
      <c r="AI11627" s="1" t="s">
        <v>539345</v>
      </c>
      <c r="AJ11627" s="1" t="s">
        <v>539317</v>
      </c>
      <c r="AK11627" s="1" t="s">
        <v>539346</v>
      </c>
      <c r="AL11627" s="1" t="s">
        <v>531040</v>
      </c>
      <c r="AM11627" s="1" t="s">
        <v>539347</v>
      </c>
      <c r="AN11627" s="1" t="s">
        <v>86158</v>
      </c>
      <c r="AO11627" s="1" t="s">
        <v>539348</v>
      </c>
      <c r="AP11627" s="1" t="s">
        <v>523381</v>
      </c>
      <c r="AQ11627" s="1" t="s">
        <v>539349</v>
      </c>
      <c r="AR11627" s="1" t="s">
        <v>539321</v>
      </c>
      <c r="AS11627" s="1" t="s">
        <v>539350</v>
      </c>
      <c r="AT11627" s="1" t="s">
        <v>424585</v>
      </c>
      <c r="AU11627" s="1" t="s">
        <v>54313</v>
      </c>
      <c r="AV11627" s="1" t="s">
        <v>80122</v>
      </c>
      <c r="AW11627" s="1" t="s">
        <v>86005</v>
      </c>
      <c r="AX11627" s="1" t="s">
        <v>198491</v>
      </c>
      <c r="AY11627" s="1" t="s">
        <v>283905</v>
      </c>
      <c r="AZ11627" s="1" t="s">
        <v>539351</v>
      </c>
      <c r="BA11627" s="1" t="s">
        <v>245821</v>
      </c>
      <c r="BB11627" s="1" t="s">
        <v>539352</v>
      </c>
      <c r="BC11627" s="1" t="s">
        <v>469228</v>
      </c>
      <c r="BD11627" s="1" t="s">
        <v>539353</v>
      </c>
      <c r="BE11627" s="1" t="s">
        <v>539354</v>
      </c>
      <c r="BF11627" s="1" t="s">
        <v>506722</v>
      </c>
      <c r="BG11627" s="1" t="s">
        <v>539355</v>
      </c>
      <c r="BH11627" s="1" t="s">
        <v>539356</v>
      </c>
      <c r="BI11627" s="1" t="s">
        <v>539357</v>
      </c>
      <c r="BJ11627" s="1" t="s">
        <v>531931</v>
      </c>
      <c r="BK11627" s="1" t="s">
        <v>539358</v>
      </c>
      <c r="BL11627" s="1" t="s">
        <v>518157</v>
      </c>
      <c r="BM11627" s="1" t="s">
        <v>539359</v>
      </c>
    </row>
    <row r="11628" spans="1:65" x14ac:dyDescent="0.3">
      <c r="A11628" s="1" t="s">
        <v>539360</v>
      </c>
      <c r="B11628" s="1" t="s">
        <v>539361</v>
      </c>
      <c r="C11628" s="1" t="s">
        <v>539362</v>
      </c>
      <c r="D11628" s="1" t="s">
        <v>47070</v>
      </c>
      <c r="E11628" s="1" t="s">
        <v>539363</v>
      </c>
      <c r="F11628" s="1" t="s">
        <v>539364</v>
      </c>
      <c r="G11628" s="1" t="s">
        <v>220977</v>
      </c>
      <c r="H11628" s="1" t="s">
        <v>449666</v>
      </c>
      <c r="I11628" s="1" t="s">
        <v>94793</v>
      </c>
      <c r="J11628" s="1" t="s">
        <v>319008</v>
      </c>
      <c r="K11628" s="1" t="s">
        <v>305279</v>
      </c>
      <c r="L11628" s="1" t="s">
        <v>507922</v>
      </c>
      <c r="M11628" s="1" t="s">
        <v>162788</v>
      </c>
      <c r="N11628" s="1" t="s">
        <v>539365</v>
      </c>
      <c r="O11628" s="1" t="s">
        <v>27816</v>
      </c>
      <c r="P11628" s="1" t="s">
        <v>539366</v>
      </c>
      <c r="Q11628" s="1" t="s">
        <v>539367</v>
      </c>
      <c r="R11628" s="1" t="s">
        <v>539368</v>
      </c>
      <c r="S11628" s="1" t="s">
        <v>132718</v>
      </c>
      <c r="T11628" s="1" t="s">
        <v>27990</v>
      </c>
      <c r="U11628" s="1" t="s">
        <v>539369</v>
      </c>
      <c r="V11628" s="1" t="s">
        <v>539370</v>
      </c>
      <c r="W11628" s="1" t="s">
        <v>539371</v>
      </c>
      <c r="X11628" s="1" t="s">
        <v>539372</v>
      </c>
      <c r="Y11628" s="1" t="s">
        <v>539373</v>
      </c>
      <c r="Z11628" s="1" t="s">
        <v>305839</v>
      </c>
      <c r="AA11628" s="1" t="s">
        <v>69924</v>
      </c>
      <c r="AB11628" s="1" t="s">
        <v>308033</v>
      </c>
      <c r="AC11628" s="1" t="s">
        <v>539374</v>
      </c>
      <c r="AD11628" s="1" t="s">
        <v>305842</v>
      </c>
      <c r="AE11628" s="1" t="s">
        <v>539375</v>
      </c>
      <c r="AF11628" s="1" t="s">
        <v>359682</v>
      </c>
      <c r="AG11628" s="1" t="s">
        <v>539376</v>
      </c>
      <c r="AH11628" s="1" t="s">
        <v>503356</v>
      </c>
      <c r="AI11628" s="1" t="s">
        <v>539377</v>
      </c>
      <c r="AJ11628" s="1" t="s">
        <v>539378</v>
      </c>
      <c r="AK11628" s="1" t="s">
        <v>539379</v>
      </c>
      <c r="AL11628" s="1" t="s">
        <v>502886</v>
      </c>
      <c r="AM11628" s="1" t="s">
        <v>508247</v>
      </c>
      <c r="AN11628" s="1" t="s">
        <v>401491</v>
      </c>
      <c r="AO11628" s="1" t="s">
        <v>539380</v>
      </c>
      <c r="AP11628" s="1" t="s">
        <v>539381</v>
      </c>
      <c r="AQ11628" s="1" t="s">
        <v>539382</v>
      </c>
      <c r="AR11628" s="1" t="s">
        <v>34698</v>
      </c>
      <c r="AS11628" s="1" t="s">
        <v>539383</v>
      </c>
      <c r="AT11628" s="1" t="s">
        <v>539384</v>
      </c>
      <c r="AU11628" s="1" t="s">
        <v>539385</v>
      </c>
      <c r="AV11628" s="1" t="s">
        <v>539386</v>
      </c>
      <c r="AW11628" s="1" t="s">
        <v>228415</v>
      </c>
      <c r="AX11628" s="1" t="s">
        <v>158353</v>
      </c>
      <c r="AY11628" s="1" t="s">
        <v>539387</v>
      </c>
      <c r="AZ11628" s="1" t="s">
        <v>19901</v>
      </c>
      <c r="BA11628" s="1" t="s">
        <v>204650</v>
      </c>
      <c r="BB11628" s="1" t="s">
        <v>532689</v>
      </c>
      <c r="BC11628" s="1" t="s">
        <v>275959</v>
      </c>
      <c r="BD11628" s="1" t="s">
        <v>539388</v>
      </c>
      <c r="BE11628" s="1" t="s">
        <v>539389</v>
      </c>
      <c r="BF11628" s="1" t="s">
        <v>490802</v>
      </c>
      <c r="BG11628" s="1" t="s">
        <v>539390</v>
      </c>
      <c r="BH11628" s="1" t="s">
        <v>539391</v>
      </c>
      <c r="BI11628" s="1" t="s">
        <v>489275</v>
      </c>
      <c r="BJ11628" s="1" t="s">
        <v>535348</v>
      </c>
      <c r="BK11628" s="1" t="s">
        <v>539392</v>
      </c>
      <c r="BL11628" s="1" t="s">
        <v>527435</v>
      </c>
      <c r="BM11628" s="1" t="s">
        <v>539393</v>
      </c>
    </row>
    <row r="11629" spans="1:65" x14ac:dyDescent="0.3">
      <c r="A11629" s="1" t="s">
        <v>539394</v>
      </c>
      <c r="B11629" s="1" t="s">
        <v>539395</v>
      </c>
      <c r="C11629" s="1" t="s">
        <v>539396</v>
      </c>
      <c r="D11629" s="1" t="s">
        <v>283304</v>
      </c>
      <c r="E11629" s="1" t="s">
        <v>199283</v>
      </c>
      <c r="F11629" s="1" t="s">
        <v>63456</v>
      </c>
      <c r="G11629" s="1" t="s">
        <v>460696</v>
      </c>
      <c r="H11629" s="1" t="s">
        <v>539397</v>
      </c>
      <c r="I11629" s="1" t="s">
        <v>86064</v>
      </c>
      <c r="J11629" s="1" t="s">
        <v>531430</v>
      </c>
      <c r="K11629" s="1" t="s">
        <v>539398</v>
      </c>
      <c r="L11629" s="1" t="s">
        <v>388763</v>
      </c>
      <c r="M11629" s="1" t="s">
        <v>162788</v>
      </c>
      <c r="N11629" s="1" t="s">
        <v>163001</v>
      </c>
      <c r="O11629" s="1" t="s">
        <v>539399</v>
      </c>
      <c r="P11629" s="1" t="s">
        <v>243536</v>
      </c>
      <c r="Q11629" s="1" t="s">
        <v>539367</v>
      </c>
      <c r="R11629" s="1" t="s">
        <v>92901</v>
      </c>
      <c r="S11629" s="1" t="s">
        <v>35283</v>
      </c>
      <c r="T11629" s="1" t="s">
        <v>44028</v>
      </c>
      <c r="U11629" s="1" t="s">
        <v>539369</v>
      </c>
      <c r="V11629" s="1" t="s">
        <v>539400</v>
      </c>
      <c r="W11629" s="1" t="s">
        <v>539401</v>
      </c>
      <c r="X11629" s="1" t="s">
        <v>539402</v>
      </c>
      <c r="Y11629" s="1" t="s">
        <v>539403</v>
      </c>
      <c r="Z11629" s="1" t="s">
        <v>397611</v>
      </c>
      <c r="AA11629" s="1" t="s">
        <v>376719</v>
      </c>
      <c r="AB11629" s="1" t="s">
        <v>63473</v>
      </c>
      <c r="AC11629" s="1" t="s">
        <v>539404</v>
      </c>
      <c r="AD11629" s="1" t="s">
        <v>398574</v>
      </c>
      <c r="AE11629" s="1" t="s">
        <v>506705</v>
      </c>
      <c r="AF11629" s="1" t="s">
        <v>359682</v>
      </c>
      <c r="AG11629" s="1" t="s">
        <v>539405</v>
      </c>
      <c r="AH11629" s="1" t="s">
        <v>338036</v>
      </c>
      <c r="AI11629" s="1" t="s">
        <v>336890</v>
      </c>
      <c r="AJ11629" s="1" t="s">
        <v>539378</v>
      </c>
      <c r="AK11629" s="1" t="s">
        <v>539406</v>
      </c>
      <c r="AL11629" s="1" t="s">
        <v>527557</v>
      </c>
      <c r="AM11629" s="1" t="s">
        <v>539407</v>
      </c>
      <c r="AN11629" s="1" t="s">
        <v>401491</v>
      </c>
      <c r="AO11629" s="1" t="s">
        <v>539408</v>
      </c>
      <c r="AP11629" s="1" t="s">
        <v>539409</v>
      </c>
      <c r="AQ11629" s="1" t="s">
        <v>539410</v>
      </c>
      <c r="AR11629" s="1" t="s">
        <v>34698</v>
      </c>
      <c r="AS11629" s="1" t="s">
        <v>167270</v>
      </c>
      <c r="AT11629" s="1" t="s">
        <v>289449</v>
      </c>
      <c r="AU11629" s="1" t="s">
        <v>444464</v>
      </c>
      <c r="AV11629" s="1" t="s">
        <v>539411</v>
      </c>
      <c r="AW11629" s="1" t="s">
        <v>530858</v>
      </c>
      <c r="AX11629" s="1" t="s">
        <v>357718</v>
      </c>
      <c r="AY11629" s="1" t="s">
        <v>539412</v>
      </c>
      <c r="AZ11629" s="1" t="s">
        <v>92373</v>
      </c>
      <c r="BA11629" s="1" t="s">
        <v>276165</v>
      </c>
      <c r="BB11629" s="1" t="s">
        <v>539413</v>
      </c>
      <c r="BC11629" s="1" t="s">
        <v>232767</v>
      </c>
      <c r="BD11629" s="1" t="s">
        <v>539414</v>
      </c>
      <c r="BE11629" s="1" t="s">
        <v>539415</v>
      </c>
      <c r="BF11629" s="1" t="s">
        <v>523322</v>
      </c>
      <c r="BG11629" s="1" t="s">
        <v>539416</v>
      </c>
      <c r="BH11629" s="1" t="s">
        <v>539417</v>
      </c>
      <c r="BI11629" s="1" t="s">
        <v>492315</v>
      </c>
      <c r="BJ11629" s="1" t="s">
        <v>539418</v>
      </c>
      <c r="BK11629" s="1" t="s">
        <v>539419</v>
      </c>
      <c r="BL11629" s="1" t="s">
        <v>301593</v>
      </c>
      <c r="BM11629" s="1" t="s">
        <v>539420</v>
      </c>
    </row>
    <row r="11630" spans="1:65" x14ac:dyDescent="0.3">
      <c r="A11630" s="1" t="s">
        <v>539421</v>
      </c>
      <c r="B11630" s="1" t="s">
        <v>539422</v>
      </c>
      <c r="C11630" s="1" t="s">
        <v>539423</v>
      </c>
      <c r="D11630" s="1" t="s">
        <v>539424</v>
      </c>
      <c r="E11630" s="1" t="s">
        <v>429083</v>
      </c>
      <c r="F11630" s="1" t="s">
        <v>539425</v>
      </c>
      <c r="G11630" s="1" t="s">
        <v>481428</v>
      </c>
      <c r="H11630" s="1" t="s">
        <v>539426</v>
      </c>
      <c r="I11630" s="1" t="s">
        <v>64557</v>
      </c>
      <c r="J11630" s="1" t="s">
        <v>485806</v>
      </c>
      <c r="K11630" s="1" t="s">
        <v>84612</v>
      </c>
      <c r="L11630" s="1" t="s">
        <v>242459</v>
      </c>
      <c r="M11630" s="1" t="s">
        <v>539427</v>
      </c>
      <c r="N11630" s="1" t="s">
        <v>539428</v>
      </c>
      <c r="O11630" s="1" t="s">
        <v>539429</v>
      </c>
      <c r="P11630" s="1" t="s">
        <v>539430</v>
      </c>
      <c r="Q11630" s="1" t="s">
        <v>539431</v>
      </c>
      <c r="R11630" s="1" t="s">
        <v>539432</v>
      </c>
      <c r="S11630" s="1" t="s">
        <v>183972</v>
      </c>
      <c r="T11630" s="1" t="s">
        <v>506219</v>
      </c>
      <c r="U11630" s="1" t="s">
        <v>224166</v>
      </c>
      <c r="V11630" s="1" t="s">
        <v>539433</v>
      </c>
      <c r="W11630" s="1" t="s">
        <v>539434</v>
      </c>
      <c r="X11630" s="1" t="s">
        <v>539435</v>
      </c>
      <c r="Y11630" s="1" t="s">
        <v>537174</v>
      </c>
      <c r="Z11630" s="1" t="s">
        <v>305637</v>
      </c>
      <c r="AA11630" s="1" t="s">
        <v>129384</v>
      </c>
      <c r="AB11630" s="1" t="s">
        <v>55507</v>
      </c>
      <c r="AC11630" s="1" t="s">
        <v>539436</v>
      </c>
      <c r="AD11630" s="1" t="s">
        <v>43559</v>
      </c>
      <c r="AE11630" s="1" t="s">
        <v>69974</v>
      </c>
      <c r="AF11630" s="1" t="s">
        <v>539437</v>
      </c>
      <c r="AG11630" s="1" t="s">
        <v>539438</v>
      </c>
      <c r="AH11630" s="1" t="s">
        <v>490693</v>
      </c>
      <c r="AI11630" s="1" t="s">
        <v>539439</v>
      </c>
      <c r="AJ11630" s="1" t="s">
        <v>539440</v>
      </c>
      <c r="AK11630" s="1" t="s">
        <v>539441</v>
      </c>
      <c r="AL11630" s="1" t="s">
        <v>535872</v>
      </c>
      <c r="AM11630" s="1" t="s">
        <v>539442</v>
      </c>
      <c r="AN11630" s="1" t="s">
        <v>539443</v>
      </c>
      <c r="AO11630" s="1" t="s">
        <v>539444</v>
      </c>
      <c r="AP11630" s="1" t="s">
        <v>268263</v>
      </c>
      <c r="AQ11630" s="1" t="s">
        <v>539445</v>
      </c>
      <c r="AR11630" s="1" t="s">
        <v>529061</v>
      </c>
      <c r="AS11630" s="1" t="s">
        <v>182638</v>
      </c>
      <c r="AT11630" s="1" t="s">
        <v>339722</v>
      </c>
      <c r="AU11630" s="1" t="s">
        <v>184423</v>
      </c>
      <c r="AV11630" s="1" t="s">
        <v>539446</v>
      </c>
      <c r="AW11630" s="1" t="s">
        <v>14506</v>
      </c>
      <c r="AX11630" s="1" t="s">
        <v>268194</v>
      </c>
      <c r="AY11630" s="1" t="s">
        <v>113077</v>
      </c>
      <c r="AZ11630" s="1" t="s">
        <v>56525</v>
      </c>
      <c r="BA11630" s="1" t="s">
        <v>269633</v>
      </c>
      <c r="BB11630" s="1" t="s">
        <v>539447</v>
      </c>
      <c r="BC11630" s="1" t="s">
        <v>490500</v>
      </c>
      <c r="BD11630" s="1" t="s">
        <v>539448</v>
      </c>
      <c r="BE11630" s="1" t="s">
        <v>539449</v>
      </c>
      <c r="BF11630" s="1" t="s">
        <v>195500</v>
      </c>
      <c r="BG11630" s="1" t="s">
        <v>539450</v>
      </c>
      <c r="BH11630" s="1" t="s">
        <v>539451</v>
      </c>
      <c r="BI11630" s="1" t="s">
        <v>481100</v>
      </c>
      <c r="BJ11630" s="1" t="s">
        <v>539452</v>
      </c>
      <c r="BK11630" s="1" t="s">
        <v>539453</v>
      </c>
      <c r="BL11630" s="1" t="s">
        <v>447081</v>
      </c>
      <c r="BM11630" s="1" t="s">
        <v>539454</v>
      </c>
    </row>
    <row r="11631" spans="1:65" x14ac:dyDescent="0.3">
      <c r="A11631" s="1" t="s">
        <v>539455</v>
      </c>
      <c r="B11631" s="1" t="s">
        <v>539456</v>
      </c>
      <c r="C11631" s="1" t="s">
        <v>171771</v>
      </c>
      <c r="D11631" s="1" t="s">
        <v>539457</v>
      </c>
      <c r="E11631" s="1" t="s">
        <v>539458</v>
      </c>
      <c r="F11631" s="1" t="s">
        <v>539459</v>
      </c>
      <c r="G11631" s="1" t="s">
        <v>539460</v>
      </c>
      <c r="H11631" s="1" t="s">
        <v>539461</v>
      </c>
      <c r="I11631" s="1" t="s">
        <v>539462</v>
      </c>
      <c r="J11631" s="1" t="s">
        <v>57328</v>
      </c>
      <c r="K11631" s="1" t="s">
        <v>453571</v>
      </c>
      <c r="L11631" s="1" t="s">
        <v>226291</v>
      </c>
      <c r="M11631" s="1" t="s">
        <v>539427</v>
      </c>
      <c r="N11631" s="1" t="s">
        <v>539463</v>
      </c>
      <c r="O11631" s="1" t="s">
        <v>20843</v>
      </c>
      <c r="P11631" s="1" t="s">
        <v>77728</v>
      </c>
      <c r="Q11631" s="1" t="s">
        <v>539431</v>
      </c>
      <c r="R11631" s="1" t="s">
        <v>539464</v>
      </c>
      <c r="S11631" s="1" t="s">
        <v>527377</v>
      </c>
      <c r="T11631" s="1" t="s">
        <v>539465</v>
      </c>
      <c r="U11631" s="1" t="s">
        <v>224166</v>
      </c>
      <c r="V11631" s="1" t="s">
        <v>539466</v>
      </c>
      <c r="W11631" s="1" t="s">
        <v>539467</v>
      </c>
      <c r="X11631" s="1" t="s">
        <v>536029</v>
      </c>
      <c r="Y11631" s="1" t="s">
        <v>539468</v>
      </c>
      <c r="Z11631" s="1" t="s">
        <v>365826</v>
      </c>
      <c r="AA11631" s="1" t="s">
        <v>539469</v>
      </c>
      <c r="AB11631" s="1" t="s">
        <v>45831</v>
      </c>
      <c r="AC11631" s="1" t="s">
        <v>539470</v>
      </c>
      <c r="AD11631" s="1" t="s">
        <v>365829</v>
      </c>
      <c r="AE11631" s="1" t="s">
        <v>317986</v>
      </c>
      <c r="AF11631" s="1" t="s">
        <v>539437</v>
      </c>
      <c r="AG11631" s="1" t="s">
        <v>539471</v>
      </c>
      <c r="AH11631" s="1" t="s">
        <v>502800</v>
      </c>
      <c r="AI11631" s="1" t="s">
        <v>539472</v>
      </c>
      <c r="AJ11631" s="1" t="s">
        <v>539440</v>
      </c>
      <c r="AK11631" s="1" t="s">
        <v>539473</v>
      </c>
      <c r="AL11631" s="1" t="s">
        <v>539474</v>
      </c>
      <c r="AM11631" s="1" t="s">
        <v>539475</v>
      </c>
      <c r="AN11631" s="1" t="s">
        <v>539443</v>
      </c>
      <c r="AO11631" s="1" t="s">
        <v>539476</v>
      </c>
      <c r="AP11631" s="1" t="s">
        <v>342049</v>
      </c>
      <c r="AQ11631" s="1" t="s">
        <v>539477</v>
      </c>
      <c r="AR11631" s="1" t="s">
        <v>529061</v>
      </c>
      <c r="AS11631" s="1" t="s">
        <v>475497</v>
      </c>
      <c r="AT11631" s="1" t="s">
        <v>278124</v>
      </c>
      <c r="AU11631" s="1" t="s">
        <v>412371</v>
      </c>
      <c r="AV11631" s="1" t="s">
        <v>539478</v>
      </c>
      <c r="AW11631" s="1" t="s">
        <v>108226</v>
      </c>
      <c r="AX11631" s="1" t="s">
        <v>222033</v>
      </c>
      <c r="AY11631" s="1" t="s">
        <v>539479</v>
      </c>
      <c r="AZ11631" s="1" t="s">
        <v>344313</v>
      </c>
      <c r="BA11631" s="1" t="s">
        <v>442410</v>
      </c>
      <c r="BB11631" s="1" t="s">
        <v>539480</v>
      </c>
      <c r="BC11631" s="1" t="s">
        <v>237051</v>
      </c>
      <c r="BD11631" s="1" t="s">
        <v>520667</v>
      </c>
      <c r="BE11631" s="1" t="s">
        <v>539481</v>
      </c>
      <c r="BF11631" s="1" t="s">
        <v>539482</v>
      </c>
      <c r="BG11631" s="1" t="s">
        <v>539483</v>
      </c>
      <c r="BH11631" s="1" t="s">
        <v>539484</v>
      </c>
      <c r="BI11631" s="1" t="s">
        <v>539485</v>
      </c>
      <c r="BJ11631" s="1" t="s">
        <v>539486</v>
      </c>
      <c r="BK11631" s="1" t="s">
        <v>539487</v>
      </c>
      <c r="BL11631" s="1" t="s">
        <v>366197</v>
      </c>
      <c r="BM11631" s="1" t="s">
        <v>398301</v>
      </c>
    </row>
    <row r="11632" spans="1:65" x14ac:dyDescent="0.3">
      <c r="A11632" s="1" t="s">
        <v>539488</v>
      </c>
      <c r="B11632" s="1" t="s">
        <v>539489</v>
      </c>
      <c r="C11632" s="1" t="s">
        <v>206977</v>
      </c>
      <c r="D11632" s="1" t="s">
        <v>539490</v>
      </c>
      <c r="E11632" s="1" t="s">
        <v>539491</v>
      </c>
      <c r="F11632" s="1" t="s">
        <v>539492</v>
      </c>
      <c r="G11632" s="1" t="s">
        <v>275604</v>
      </c>
      <c r="H11632" s="1" t="s">
        <v>489588</v>
      </c>
      <c r="I11632" s="1" t="s">
        <v>228403</v>
      </c>
      <c r="J11632" s="1" t="s">
        <v>539493</v>
      </c>
      <c r="K11632" s="1" t="s">
        <v>309302</v>
      </c>
      <c r="L11632" s="1" t="s">
        <v>199189</v>
      </c>
      <c r="M11632" s="1" t="s">
        <v>100155</v>
      </c>
      <c r="N11632" s="1" t="s">
        <v>539494</v>
      </c>
      <c r="O11632" s="1" t="s">
        <v>14864</v>
      </c>
      <c r="P11632" s="1" t="s">
        <v>80576</v>
      </c>
      <c r="Q11632" s="1" t="s">
        <v>329210</v>
      </c>
      <c r="R11632" s="1" t="s">
        <v>539495</v>
      </c>
      <c r="S11632" s="1" t="s">
        <v>54112</v>
      </c>
      <c r="T11632" s="1" t="s">
        <v>507495</v>
      </c>
      <c r="U11632" s="1" t="s">
        <v>539496</v>
      </c>
      <c r="V11632" s="1" t="s">
        <v>539497</v>
      </c>
      <c r="W11632" s="1" t="s">
        <v>539498</v>
      </c>
      <c r="X11632" s="1" t="s">
        <v>539499</v>
      </c>
      <c r="Y11632" s="1" t="s">
        <v>539500</v>
      </c>
      <c r="Z11632" s="1" t="s">
        <v>303494</v>
      </c>
      <c r="AA11632" s="1" t="s">
        <v>314338</v>
      </c>
      <c r="AB11632" s="1" t="s">
        <v>192774</v>
      </c>
      <c r="AC11632" s="1" t="s">
        <v>539501</v>
      </c>
      <c r="AD11632" s="1" t="s">
        <v>303497</v>
      </c>
      <c r="AE11632" s="1" t="s">
        <v>159321</v>
      </c>
      <c r="AF11632" s="1" t="s">
        <v>539502</v>
      </c>
      <c r="AG11632" s="1" t="s">
        <v>539503</v>
      </c>
      <c r="AH11632" s="1" t="s">
        <v>270040</v>
      </c>
      <c r="AI11632" s="1" t="s">
        <v>495739</v>
      </c>
      <c r="AJ11632" s="1" t="s">
        <v>539504</v>
      </c>
      <c r="AK11632" s="1" t="s">
        <v>539505</v>
      </c>
      <c r="AL11632" s="1" t="s">
        <v>539506</v>
      </c>
      <c r="AM11632" s="1" t="s">
        <v>529186</v>
      </c>
      <c r="AN11632" s="1" t="s">
        <v>30305</v>
      </c>
      <c r="AO11632" s="1" t="s">
        <v>539507</v>
      </c>
      <c r="AP11632" s="1" t="s">
        <v>232845</v>
      </c>
      <c r="AQ11632" s="1" t="s">
        <v>539508</v>
      </c>
      <c r="AR11632" s="1" t="s">
        <v>477491</v>
      </c>
      <c r="AS11632" s="1" t="s">
        <v>537000</v>
      </c>
      <c r="AT11632" s="1" t="s">
        <v>521128</v>
      </c>
      <c r="AU11632" s="1" t="s">
        <v>539509</v>
      </c>
      <c r="AV11632" s="1" t="s">
        <v>539510</v>
      </c>
      <c r="AW11632" s="1" t="s">
        <v>77251</v>
      </c>
      <c r="AX11632" s="1" t="s">
        <v>67436</v>
      </c>
      <c r="AY11632" s="1" t="s">
        <v>539511</v>
      </c>
      <c r="AZ11632" s="1" t="s">
        <v>35748</v>
      </c>
      <c r="BA11632" s="1" t="s">
        <v>455048</v>
      </c>
      <c r="BB11632" s="1" t="s">
        <v>539512</v>
      </c>
      <c r="BC11632" s="1" t="s">
        <v>236813</v>
      </c>
      <c r="BD11632" s="1" t="s">
        <v>539513</v>
      </c>
      <c r="BE11632" s="1" t="s">
        <v>539514</v>
      </c>
      <c r="BF11632" s="1" t="s">
        <v>237391</v>
      </c>
      <c r="BG11632" s="1" t="s">
        <v>539515</v>
      </c>
      <c r="BH11632" s="1" t="s">
        <v>539516</v>
      </c>
      <c r="BI11632" s="1" t="s">
        <v>484650</v>
      </c>
      <c r="BJ11632" s="1" t="s">
        <v>539517</v>
      </c>
      <c r="BK11632" s="1" t="s">
        <v>539518</v>
      </c>
      <c r="BL11632" s="1" t="s">
        <v>539519</v>
      </c>
      <c r="BM11632" s="1" t="s">
        <v>496533</v>
      </c>
    </row>
    <row r="11633" spans="1:65" x14ac:dyDescent="0.3">
      <c r="A11633" s="1" t="s">
        <v>539520</v>
      </c>
      <c r="B11633" s="1" t="s">
        <v>539521</v>
      </c>
      <c r="C11633" s="1" t="s">
        <v>539522</v>
      </c>
      <c r="D11633" s="1" t="s">
        <v>539523</v>
      </c>
      <c r="E11633" s="1" t="s">
        <v>539524</v>
      </c>
      <c r="F11633" s="1" t="s">
        <v>277889</v>
      </c>
      <c r="G11633" s="1" t="s">
        <v>539525</v>
      </c>
      <c r="H11633" s="1" t="s">
        <v>271356</v>
      </c>
      <c r="I11633" s="1" t="s">
        <v>53024</v>
      </c>
      <c r="J11633" s="1" t="s">
        <v>539526</v>
      </c>
      <c r="K11633" s="1" t="s">
        <v>197662</v>
      </c>
      <c r="L11633" s="1" t="s">
        <v>539527</v>
      </c>
      <c r="M11633" s="1" t="s">
        <v>100155</v>
      </c>
      <c r="N11633" s="1" t="s">
        <v>539528</v>
      </c>
      <c r="O11633" s="1" t="s">
        <v>229981</v>
      </c>
      <c r="P11633" s="1" t="s">
        <v>539529</v>
      </c>
      <c r="Q11633" s="1" t="s">
        <v>329210</v>
      </c>
      <c r="R11633" s="1" t="s">
        <v>521332</v>
      </c>
      <c r="S11633" s="1" t="s">
        <v>18948</v>
      </c>
      <c r="T11633" s="1" t="s">
        <v>539530</v>
      </c>
      <c r="U11633" s="1" t="s">
        <v>539496</v>
      </c>
      <c r="V11633" s="1" t="s">
        <v>539531</v>
      </c>
      <c r="W11633" s="1" t="s">
        <v>539532</v>
      </c>
      <c r="X11633" s="1" t="s">
        <v>428476</v>
      </c>
      <c r="Y11633" s="1" t="s">
        <v>539533</v>
      </c>
      <c r="Z11633" s="1" t="s">
        <v>445416</v>
      </c>
      <c r="AA11633" s="1" t="s">
        <v>339867</v>
      </c>
      <c r="AB11633" s="1" t="s">
        <v>333696</v>
      </c>
      <c r="AC11633" s="1" t="s">
        <v>539534</v>
      </c>
      <c r="AD11633" s="1" t="s">
        <v>445419</v>
      </c>
      <c r="AE11633" s="1" t="s">
        <v>539535</v>
      </c>
      <c r="AF11633" s="1" t="s">
        <v>539502</v>
      </c>
      <c r="AG11633" s="1" t="s">
        <v>539536</v>
      </c>
      <c r="AH11633" s="1" t="s">
        <v>452600</v>
      </c>
      <c r="AI11633" s="1" t="s">
        <v>539537</v>
      </c>
      <c r="AJ11633" s="1" t="s">
        <v>539504</v>
      </c>
      <c r="AK11633" s="1" t="s">
        <v>539538</v>
      </c>
      <c r="AL11633" s="1" t="s">
        <v>539539</v>
      </c>
      <c r="AM11633" s="1" t="s">
        <v>539540</v>
      </c>
      <c r="AN11633" s="1" t="s">
        <v>30305</v>
      </c>
      <c r="AO11633" s="1" t="s">
        <v>539541</v>
      </c>
      <c r="AP11633" s="1" t="s">
        <v>526575</v>
      </c>
      <c r="AQ11633" s="1" t="s">
        <v>539542</v>
      </c>
      <c r="AR11633" s="1" t="s">
        <v>477491</v>
      </c>
      <c r="AS11633" s="1" t="s">
        <v>539543</v>
      </c>
      <c r="AT11633" s="1" t="s">
        <v>74734</v>
      </c>
      <c r="AU11633" s="1" t="s">
        <v>19027</v>
      </c>
      <c r="AV11633" s="1" t="s">
        <v>539544</v>
      </c>
      <c r="AW11633" s="1" t="s">
        <v>15074</v>
      </c>
      <c r="AX11633" s="1" t="s">
        <v>52947</v>
      </c>
      <c r="AY11633" s="1" t="s">
        <v>330612</v>
      </c>
      <c r="AZ11633" s="1" t="s">
        <v>45037</v>
      </c>
      <c r="BA11633" s="1" t="s">
        <v>539545</v>
      </c>
      <c r="BB11633" s="1" t="s">
        <v>539546</v>
      </c>
      <c r="BC11633" s="1" t="s">
        <v>481096</v>
      </c>
      <c r="BD11633" s="1" t="s">
        <v>532690</v>
      </c>
      <c r="BE11633" s="1" t="s">
        <v>539547</v>
      </c>
      <c r="BF11633" s="1" t="s">
        <v>497888</v>
      </c>
      <c r="BG11633" s="1" t="s">
        <v>539548</v>
      </c>
      <c r="BH11633" s="1" t="s">
        <v>539549</v>
      </c>
      <c r="BI11633" s="1" t="s">
        <v>491813</v>
      </c>
      <c r="BJ11633" s="1" t="s">
        <v>539550</v>
      </c>
      <c r="BK11633" s="1" t="s">
        <v>539551</v>
      </c>
      <c r="BL11633" s="1" t="s">
        <v>505309</v>
      </c>
      <c r="BM11633" s="1" t="s">
        <v>539552</v>
      </c>
    </row>
    <row r="11634" spans="1:65" x14ac:dyDescent="0.3">
      <c r="A11634" s="1" t="s">
        <v>539553</v>
      </c>
      <c r="B11634" s="1" t="s">
        <v>539554</v>
      </c>
      <c r="C11634" s="1" t="s">
        <v>539555</v>
      </c>
      <c r="D11634" s="1" t="s">
        <v>539556</v>
      </c>
      <c r="E11634" s="1" t="s">
        <v>33570</v>
      </c>
      <c r="F11634" s="1" t="s">
        <v>262760</v>
      </c>
      <c r="G11634" s="1" t="s">
        <v>539557</v>
      </c>
      <c r="H11634" s="1" t="s">
        <v>539558</v>
      </c>
      <c r="I11634" s="1" t="s">
        <v>60986</v>
      </c>
      <c r="J11634" s="1" t="s">
        <v>186304</v>
      </c>
      <c r="K11634" s="1" t="s">
        <v>492601</v>
      </c>
      <c r="L11634" s="1" t="s">
        <v>385471</v>
      </c>
      <c r="M11634" s="1" t="s">
        <v>539559</v>
      </c>
      <c r="N11634" s="1" t="s">
        <v>383974</v>
      </c>
      <c r="O11634" s="1" t="s">
        <v>24090</v>
      </c>
      <c r="P11634" s="1" t="s">
        <v>375577</v>
      </c>
      <c r="Q11634" s="1" t="s">
        <v>472673</v>
      </c>
      <c r="R11634" s="1" t="s">
        <v>539560</v>
      </c>
      <c r="S11634" s="1" t="s">
        <v>289714</v>
      </c>
      <c r="T11634" s="1" t="s">
        <v>539561</v>
      </c>
      <c r="U11634" s="1" t="s">
        <v>158245</v>
      </c>
      <c r="V11634" s="1" t="s">
        <v>539562</v>
      </c>
      <c r="W11634" s="1" t="s">
        <v>539563</v>
      </c>
      <c r="X11634" s="1" t="s">
        <v>365344</v>
      </c>
      <c r="Y11634" s="1" t="s">
        <v>371284</v>
      </c>
      <c r="Z11634" s="1" t="s">
        <v>340625</v>
      </c>
      <c r="AA11634" s="1" t="s">
        <v>424542</v>
      </c>
      <c r="AB11634" s="1" t="s">
        <v>458482</v>
      </c>
      <c r="AC11634" s="1" t="s">
        <v>539564</v>
      </c>
      <c r="AD11634" s="1" t="s">
        <v>445040</v>
      </c>
      <c r="AE11634" s="1" t="s">
        <v>12579</v>
      </c>
      <c r="AF11634" s="1" t="s">
        <v>46692</v>
      </c>
      <c r="AG11634" s="1" t="s">
        <v>539565</v>
      </c>
      <c r="AH11634" s="1" t="s">
        <v>236172</v>
      </c>
      <c r="AI11634" s="1" t="s">
        <v>539566</v>
      </c>
      <c r="AJ11634" s="1" t="s">
        <v>262165</v>
      </c>
      <c r="AK11634" s="1" t="s">
        <v>539567</v>
      </c>
      <c r="AL11634" s="1" t="s">
        <v>536502</v>
      </c>
      <c r="AM11634" s="1" t="s">
        <v>539568</v>
      </c>
      <c r="AN11634" s="1" t="s">
        <v>539569</v>
      </c>
      <c r="AO11634" s="1" t="s">
        <v>539570</v>
      </c>
      <c r="AP11634" s="1" t="s">
        <v>514508</v>
      </c>
      <c r="AQ11634" s="1" t="s">
        <v>539571</v>
      </c>
      <c r="AR11634" s="1" t="s">
        <v>146260</v>
      </c>
      <c r="AS11634" s="1" t="s">
        <v>539572</v>
      </c>
      <c r="AT11634" s="1" t="s">
        <v>539573</v>
      </c>
      <c r="AU11634" s="1" t="s">
        <v>421182</v>
      </c>
      <c r="AV11634" s="1" t="s">
        <v>78143</v>
      </c>
      <c r="AW11634" s="1" t="s">
        <v>20948</v>
      </c>
      <c r="AX11634" s="1" t="s">
        <v>221152</v>
      </c>
      <c r="AY11634" s="1" t="s">
        <v>515980</v>
      </c>
      <c r="AZ11634" s="1" t="s">
        <v>69940</v>
      </c>
      <c r="BA11634" s="1" t="s">
        <v>250704</v>
      </c>
      <c r="BB11634" s="1" t="s">
        <v>539574</v>
      </c>
      <c r="BC11634" s="1" t="s">
        <v>265251</v>
      </c>
      <c r="BD11634" s="1" t="s">
        <v>539575</v>
      </c>
      <c r="BE11634" s="1" t="s">
        <v>539576</v>
      </c>
      <c r="BF11634" s="1" t="s">
        <v>235966</v>
      </c>
      <c r="BG11634" s="1" t="s">
        <v>539577</v>
      </c>
      <c r="BH11634" s="1" t="s">
        <v>539578</v>
      </c>
      <c r="BI11634" s="1" t="s">
        <v>488054</v>
      </c>
      <c r="BJ11634" s="1" t="s">
        <v>539579</v>
      </c>
      <c r="BK11634" s="1" t="s">
        <v>539580</v>
      </c>
      <c r="BL11634" s="1" t="s">
        <v>539581</v>
      </c>
      <c r="BM11634" s="1" t="s">
        <v>539582</v>
      </c>
    </row>
    <row r="11635" spans="1:65" x14ac:dyDescent="0.3">
      <c r="A11635" s="1" t="s">
        <v>539583</v>
      </c>
      <c r="B11635" s="1" t="s">
        <v>539584</v>
      </c>
      <c r="C11635" s="1" t="s">
        <v>33927</v>
      </c>
      <c r="D11635" s="1" t="s">
        <v>450574</v>
      </c>
      <c r="E11635" s="1" t="s">
        <v>528805</v>
      </c>
      <c r="F11635" s="1" t="s">
        <v>539585</v>
      </c>
      <c r="G11635" s="1" t="s">
        <v>154052</v>
      </c>
      <c r="H11635" s="1" t="s">
        <v>290705</v>
      </c>
      <c r="I11635" s="1" t="s">
        <v>263612</v>
      </c>
      <c r="J11635" s="1" t="s">
        <v>80717</v>
      </c>
      <c r="K11635" s="1" t="s">
        <v>256480</v>
      </c>
      <c r="L11635" s="1" t="s">
        <v>539586</v>
      </c>
      <c r="M11635" s="1" t="s">
        <v>539587</v>
      </c>
      <c r="N11635" s="1" t="s">
        <v>539588</v>
      </c>
      <c r="O11635" s="1" t="s">
        <v>50955</v>
      </c>
      <c r="P11635" s="1" t="s">
        <v>455637</v>
      </c>
      <c r="Q11635" s="1" t="s">
        <v>16334</v>
      </c>
      <c r="R11635" s="1" t="s">
        <v>539589</v>
      </c>
      <c r="S11635" s="1" t="s">
        <v>539590</v>
      </c>
      <c r="T11635" s="1" t="s">
        <v>539591</v>
      </c>
      <c r="U11635" s="1" t="s">
        <v>55497</v>
      </c>
      <c r="V11635" s="1" t="s">
        <v>539592</v>
      </c>
      <c r="W11635" s="1" t="s">
        <v>539593</v>
      </c>
      <c r="X11635" s="1" t="s">
        <v>539594</v>
      </c>
      <c r="Y11635" s="1" t="s">
        <v>539595</v>
      </c>
      <c r="Z11635" s="1" t="s">
        <v>390673</v>
      </c>
      <c r="AA11635" s="1" t="s">
        <v>62839</v>
      </c>
      <c r="AB11635" s="1" t="s">
        <v>330150</v>
      </c>
      <c r="AC11635" s="1" t="s">
        <v>539596</v>
      </c>
      <c r="AD11635" s="1" t="s">
        <v>390676</v>
      </c>
      <c r="AE11635" s="1" t="s">
        <v>16810</v>
      </c>
      <c r="AF11635" s="1" t="s">
        <v>64219</v>
      </c>
      <c r="AG11635" s="1" t="s">
        <v>539597</v>
      </c>
      <c r="AH11635" s="1" t="s">
        <v>534065</v>
      </c>
      <c r="AI11635" s="1" t="s">
        <v>539598</v>
      </c>
      <c r="AJ11635" s="1" t="s">
        <v>539599</v>
      </c>
      <c r="AK11635" s="1" t="s">
        <v>539600</v>
      </c>
      <c r="AL11635" s="1" t="s">
        <v>539601</v>
      </c>
      <c r="AM11635" s="1" t="s">
        <v>539602</v>
      </c>
      <c r="AN11635" s="1" t="s">
        <v>260656</v>
      </c>
      <c r="AO11635" s="1" t="s">
        <v>539603</v>
      </c>
      <c r="AP11635" s="1" t="s">
        <v>336151</v>
      </c>
      <c r="AQ11635" s="1" t="s">
        <v>539604</v>
      </c>
      <c r="AR11635" s="1" t="s">
        <v>322150</v>
      </c>
      <c r="AS11635" s="1" t="s">
        <v>396221</v>
      </c>
      <c r="AT11635" s="1" t="s">
        <v>424996</v>
      </c>
      <c r="AU11635" s="1" t="s">
        <v>61295</v>
      </c>
      <c r="AV11635" s="1" t="s">
        <v>273388</v>
      </c>
      <c r="AW11635" s="1" t="s">
        <v>285722</v>
      </c>
      <c r="AX11635" s="1" t="s">
        <v>539605</v>
      </c>
      <c r="AY11635" s="1" t="s">
        <v>539606</v>
      </c>
      <c r="AZ11635" s="1" t="s">
        <v>539607</v>
      </c>
      <c r="BA11635" s="1" t="s">
        <v>27565</v>
      </c>
      <c r="BB11635" s="1" t="s">
        <v>539608</v>
      </c>
      <c r="BC11635" s="1" t="s">
        <v>339171</v>
      </c>
      <c r="BD11635" s="1" t="s">
        <v>217592</v>
      </c>
      <c r="BE11635" s="1" t="s">
        <v>539609</v>
      </c>
      <c r="BF11635" s="1" t="s">
        <v>233844</v>
      </c>
      <c r="BG11635" s="1" t="s">
        <v>539610</v>
      </c>
      <c r="BH11635" s="1" t="s">
        <v>539611</v>
      </c>
      <c r="BI11635" s="1" t="s">
        <v>493359</v>
      </c>
      <c r="BJ11635" s="1" t="s">
        <v>539612</v>
      </c>
      <c r="BK11635" s="1" t="s">
        <v>539613</v>
      </c>
      <c r="BL11635" s="1" t="s">
        <v>366693</v>
      </c>
      <c r="BM11635" s="1" t="s">
        <v>539614</v>
      </c>
    </row>
    <row r="11636" spans="1:65" x14ac:dyDescent="0.3">
      <c r="A11636" s="1" t="s">
        <v>539615</v>
      </c>
      <c r="B11636" s="1" t="s">
        <v>539616</v>
      </c>
      <c r="C11636" s="1" t="s">
        <v>539617</v>
      </c>
      <c r="D11636" s="1" t="s">
        <v>539618</v>
      </c>
      <c r="E11636" s="1" t="s">
        <v>452552</v>
      </c>
      <c r="F11636" s="1" t="s">
        <v>539619</v>
      </c>
      <c r="G11636" s="1" t="s">
        <v>405583</v>
      </c>
      <c r="H11636" s="1" t="s">
        <v>539620</v>
      </c>
      <c r="I11636" s="1" t="s">
        <v>156939</v>
      </c>
      <c r="J11636" s="1" t="s">
        <v>277943</v>
      </c>
      <c r="K11636" s="1" t="s">
        <v>284500</v>
      </c>
      <c r="L11636" s="1" t="s">
        <v>506071</v>
      </c>
      <c r="M11636" s="1" t="s">
        <v>539587</v>
      </c>
      <c r="N11636" s="1" t="s">
        <v>380385</v>
      </c>
      <c r="O11636" s="1" t="s">
        <v>78712</v>
      </c>
      <c r="P11636" s="1" t="s">
        <v>434026</v>
      </c>
      <c r="Q11636" s="1" t="s">
        <v>16334</v>
      </c>
      <c r="R11636" s="1" t="s">
        <v>255620</v>
      </c>
      <c r="S11636" s="1" t="s">
        <v>12783</v>
      </c>
      <c r="T11636" s="1" t="s">
        <v>276499</v>
      </c>
      <c r="U11636" s="1" t="s">
        <v>55497</v>
      </c>
      <c r="V11636" s="1" t="s">
        <v>539621</v>
      </c>
      <c r="W11636" s="1" t="s">
        <v>539622</v>
      </c>
      <c r="X11636" s="1" t="s">
        <v>539623</v>
      </c>
      <c r="Y11636" s="1" t="s">
        <v>539624</v>
      </c>
      <c r="Z11636" s="1" t="s">
        <v>332419</v>
      </c>
      <c r="AA11636" s="1" t="s">
        <v>162506</v>
      </c>
      <c r="AB11636" s="1" t="s">
        <v>179829</v>
      </c>
      <c r="AC11636" s="1" t="s">
        <v>539625</v>
      </c>
      <c r="AD11636" s="1" t="s">
        <v>399041</v>
      </c>
      <c r="AE11636" s="1" t="s">
        <v>341384</v>
      </c>
      <c r="AF11636" s="1" t="s">
        <v>64219</v>
      </c>
      <c r="AG11636" s="1" t="s">
        <v>539626</v>
      </c>
      <c r="AH11636" s="1" t="s">
        <v>329274</v>
      </c>
      <c r="AI11636" s="1" t="s">
        <v>539627</v>
      </c>
      <c r="AJ11636" s="1" t="s">
        <v>539599</v>
      </c>
      <c r="AK11636" s="1" t="s">
        <v>539628</v>
      </c>
      <c r="AL11636" s="1" t="s">
        <v>535681</v>
      </c>
      <c r="AM11636" s="1" t="s">
        <v>539629</v>
      </c>
      <c r="AN11636" s="1" t="s">
        <v>260656</v>
      </c>
      <c r="AO11636" s="1" t="s">
        <v>539630</v>
      </c>
      <c r="AP11636" s="1" t="s">
        <v>539631</v>
      </c>
      <c r="AQ11636" s="1" t="s">
        <v>539632</v>
      </c>
      <c r="AR11636" s="1" t="s">
        <v>322150</v>
      </c>
      <c r="AS11636" s="1" t="s">
        <v>539633</v>
      </c>
      <c r="AT11636" s="1" t="s">
        <v>287217</v>
      </c>
      <c r="AU11636" s="1" t="s">
        <v>59488</v>
      </c>
      <c r="AV11636" s="1" t="s">
        <v>21589</v>
      </c>
      <c r="AW11636" s="1" t="s">
        <v>87776</v>
      </c>
      <c r="AX11636" s="1" t="s">
        <v>539634</v>
      </c>
      <c r="AY11636" s="1" t="s">
        <v>218874</v>
      </c>
      <c r="AZ11636" s="1" t="s">
        <v>196889</v>
      </c>
      <c r="BA11636" s="1" t="s">
        <v>19262</v>
      </c>
      <c r="BB11636" s="1" t="s">
        <v>539635</v>
      </c>
      <c r="BC11636" s="1" t="s">
        <v>275680</v>
      </c>
      <c r="BD11636" s="1" t="s">
        <v>307453</v>
      </c>
      <c r="BE11636" s="1" t="s">
        <v>539636</v>
      </c>
      <c r="BF11636" s="1" t="s">
        <v>516078</v>
      </c>
      <c r="BG11636" s="1" t="s">
        <v>539637</v>
      </c>
      <c r="BH11636" s="1" t="s">
        <v>539638</v>
      </c>
      <c r="BI11636" s="1" t="s">
        <v>539639</v>
      </c>
      <c r="BJ11636" s="1" t="s">
        <v>539640</v>
      </c>
      <c r="BK11636" s="1" t="s">
        <v>268141</v>
      </c>
      <c r="BL11636" s="1" t="s">
        <v>489024</v>
      </c>
      <c r="BM11636" s="1" t="s">
        <v>517325</v>
      </c>
    </row>
    <row r="11637" spans="1:65" x14ac:dyDescent="0.3">
      <c r="A11637" s="1" t="s">
        <v>539641</v>
      </c>
      <c r="B11637" s="1" t="s">
        <v>539642</v>
      </c>
      <c r="C11637" s="1" t="s">
        <v>536548</v>
      </c>
      <c r="D11637" s="1" t="s">
        <v>539643</v>
      </c>
      <c r="E11637" s="1" t="s">
        <v>539644</v>
      </c>
      <c r="F11637" s="1" t="s">
        <v>539645</v>
      </c>
      <c r="G11637" s="1" t="s">
        <v>139151</v>
      </c>
      <c r="H11637" s="1" t="s">
        <v>245379</v>
      </c>
      <c r="I11637" s="1" t="s">
        <v>539646</v>
      </c>
      <c r="J11637" s="1" t="s">
        <v>539647</v>
      </c>
      <c r="K11637" s="1" t="s">
        <v>539648</v>
      </c>
      <c r="L11637" s="1" t="s">
        <v>539649</v>
      </c>
      <c r="M11637" s="1" t="s">
        <v>314729</v>
      </c>
      <c r="N11637" s="1" t="s">
        <v>539650</v>
      </c>
      <c r="O11637" s="1" t="s">
        <v>90805</v>
      </c>
      <c r="P11637" s="1" t="s">
        <v>232131</v>
      </c>
      <c r="Q11637" s="1" t="s">
        <v>263780</v>
      </c>
      <c r="R11637" s="1" t="s">
        <v>539651</v>
      </c>
      <c r="S11637" s="1" t="s">
        <v>199421</v>
      </c>
      <c r="T11637" s="1" t="s">
        <v>539652</v>
      </c>
      <c r="U11637" s="1" t="s">
        <v>539653</v>
      </c>
      <c r="V11637" s="1" t="s">
        <v>539654</v>
      </c>
      <c r="W11637" s="1" t="s">
        <v>539655</v>
      </c>
      <c r="X11637" s="1" t="s">
        <v>258541</v>
      </c>
      <c r="Y11637" s="1" t="s">
        <v>516505</v>
      </c>
      <c r="Z11637" s="1" t="s">
        <v>425287</v>
      </c>
      <c r="AA11637" s="1" t="s">
        <v>354661</v>
      </c>
      <c r="AB11637" s="1" t="s">
        <v>157106</v>
      </c>
      <c r="AC11637" s="1" t="s">
        <v>539656</v>
      </c>
      <c r="AD11637" s="1" t="s">
        <v>425291</v>
      </c>
      <c r="AE11637" s="1" t="s">
        <v>29816</v>
      </c>
      <c r="AF11637" s="1" t="s">
        <v>511171</v>
      </c>
      <c r="AG11637" s="1" t="s">
        <v>539657</v>
      </c>
      <c r="AH11637" s="1" t="s">
        <v>474514</v>
      </c>
      <c r="AI11637" s="1" t="s">
        <v>539658</v>
      </c>
      <c r="AJ11637" s="1" t="s">
        <v>539659</v>
      </c>
      <c r="AK11637" s="1" t="s">
        <v>539660</v>
      </c>
      <c r="AL11637" s="1" t="s">
        <v>539661</v>
      </c>
      <c r="AM11637" s="1" t="s">
        <v>539662</v>
      </c>
      <c r="AN11637" s="1" t="s">
        <v>539663</v>
      </c>
      <c r="AO11637" s="1" t="s">
        <v>539664</v>
      </c>
      <c r="AP11637" s="1" t="s">
        <v>233471</v>
      </c>
      <c r="AQ11637" s="1" t="s">
        <v>539665</v>
      </c>
      <c r="AR11637" s="1" t="s">
        <v>539666</v>
      </c>
      <c r="AS11637" s="1" t="s">
        <v>539667</v>
      </c>
      <c r="AT11637" s="1" t="s">
        <v>539668</v>
      </c>
      <c r="AU11637" s="1" t="s">
        <v>539669</v>
      </c>
      <c r="AV11637" s="1" t="s">
        <v>27908</v>
      </c>
      <c r="AW11637" s="1" t="s">
        <v>66953</v>
      </c>
      <c r="AX11637" s="1" t="s">
        <v>539670</v>
      </c>
      <c r="AY11637" s="1" t="s">
        <v>33935</v>
      </c>
      <c r="AZ11637" s="1" t="s">
        <v>539671</v>
      </c>
      <c r="BA11637" s="1" t="s">
        <v>260980</v>
      </c>
      <c r="BB11637" s="1" t="s">
        <v>539275</v>
      </c>
      <c r="BC11637" s="1" t="s">
        <v>265829</v>
      </c>
      <c r="BD11637" s="1" t="s">
        <v>396033</v>
      </c>
      <c r="BE11637" s="1" t="s">
        <v>539672</v>
      </c>
      <c r="BF11637" s="1" t="s">
        <v>517793</v>
      </c>
      <c r="BG11637" s="1" t="s">
        <v>539673</v>
      </c>
      <c r="BH11637" s="1" t="s">
        <v>539674</v>
      </c>
      <c r="BI11637" s="1" t="s">
        <v>158598</v>
      </c>
      <c r="BJ11637" s="1" t="s">
        <v>539675</v>
      </c>
      <c r="BK11637" s="1" t="s">
        <v>539676</v>
      </c>
      <c r="BL11637" s="1" t="s">
        <v>339036</v>
      </c>
      <c r="BM11637" s="1" t="s">
        <v>539677</v>
      </c>
    </row>
    <row r="11638" spans="1:65" x14ac:dyDescent="0.3">
      <c r="A11638" s="1" t="s">
        <v>539678</v>
      </c>
      <c r="B11638" s="1" t="s">
        <v>539679</v>
      </c>
      <c r="C11638" s="1" t="s">
        <v>539680</v>
      </c>
      <c r="D11638" s="1" t="s">
        <v>539681</v>
      </c>
      <c r="E11638" s="1" t="s">
        <v>539682</v>
      </c>
      <c r="F11638" s="1" t="s">
        <v>539683</v>
      </c>
      <c r="G11638" s="1" t="s">
        <v>42824</v>
      </c>
      <c r="H11638" s="1" t="s">
        <v>470685</v>
      </c>
      <c r="I11638" s="1" t="s">
        <v>165431</v>
      </c>
      <c r="J11638" s="1" t="s">
        <v>45884</v>
      </c>
      <c r="K11638" s="1" t="s">
        <v>429275</v>
      </c>
      <c r="L11638" s="1" t="s">
        <v>539684</v>
      </c>
      <c r="M11638" s="1" t="s">
        <v>314729</v>
      </c>
      <c r="N11638" s="1" t="s">
        <v>205181</v>
      </c>
      <c r="O11638" s="1" t="s">
        <v>46144</v>
      </c>
      <c r="P11638" s="1" t="s">
        <v>399617</v>
      </c>
      <c r="Q11638" s="1" t="s">
        <v>263780</v>
      </c>
      <c r="R11638" s="1" t="s">
        <v>489093</v>
      </c>
      <c r="S11638" s="1" t="s">
        <v>230701</v>
      </c>
      <c r="T11638" s="1" t="s">
        <v>475273</v>
      </c>
      <c r="U11638" s="1" t="s">
        <v>539653</v>
      </c>
      <c r="V11638" s="1" t="s">
        <v>539685</v>
      </c>
      <c r="W11638" s="1" t="s">
        <v>539686</v>
      </c>
      <c r="X11638" s="1" t="s">
        <v>539687</v>
      </c>
      <c r="Y11638" s="1" t="s">
        <v>539688</v>
      </c>
      <c r="Z11638" s="1" t="s">
        <v>366139</v>
      </c>
      <c r="AA11638" s="1" t="s">
        <v>63121</v>
      </c>
      <c r="AB11638" s="1" t="s">
        <v>337303</v>
      </c>
      <c r="AC11638" s="1" t="s">
        <v>516156</v>
      </c>
      <c r="AD11638" s="1" t="s">
        <v>366143</v>
      </c>
      <c r="AE11638" s="1" t="s">
        <v>200534</v>
      </c>
      <c r="AF11638" s="1" t="s">
        <v>511171</v>
      </c>
      <c r="AG11638" s="1" t="s">
        <v>539689</v>
      </c>
      <c r="AH11638" s="1" t="s">
        <v>497968</v>
      </c>
      <c r="AI11638" s="1" t="s">
        <v>539690</v>
      </c>
      <c r="AJ11638" s="1" t="s">
        <v>539659</v>
      </c>
      <c r="AK11638" s="1" t="s">
        <v>539691</v>
      </c>
      <c r="AL11638" s="1" t="s">
        <v>534900</v>
      </c>
      <c r="AM11638" s="1" t="s">
        <v>539692</v>
      </c>
      <c r="AN11638" s="1" t="s">
        <v>539663</v>
      </c>
      <c r="AO11638" s="1" t="s">
        <v>539693</v>
      </c>
      <c r="AP11638" s="1" t="s">
        <v>539694</v>
      </c>
      <c r="AQ11638" s="1" t="s">
        <v>539695</v>
      </c>
      <c r="AR11638" s="1" t="s">
        <v>539666</v>
      </c>
      <c r="AS11638" s="1" t="s">
        <v>533767</v>
      </c>
      <c r="AT11638" s="1" t="s">
        <v>71853</v>
      </c>
      <c r="AU11638" s="1" t="s">
        <v>539696</v>
      </c>
      <c r="AV11638" s="1" t="s">
        <v>539697</v>
      </c>
      <c r="AW11638" s="1" t="s">
        <v>36401</v>
      </c>
      <c r="AX11638" s="1" t="s">
        <v>86509</v>
      </c>
      <c r="AY11638" s="1" t="s">
        <v>539698</v>
      </c>
      <c r="AZ11638" s="1" t="s">
        <v>20543</v>
      </c>
      <c r="BA11638" s="1" t="s">
        <v>388918</v>
      </c>
      <c r="BB11638" s="1" t="s">
        <v>539699</v>
      </c>
      <c r="BC11638" s="1" t="s">
        <v>470326</v>
      </c>
      <c r="BD11638" s="1" t="s">
        <v>282757</v>
      </c>
      <c r="BE11638" s="1" t="s">
        <v>539700</v>
      </c>
      <c r="BF11638" s="1" t="s">
        <v>539701</v>
      </c>
      <c r="BG11638" s="1" t="s">
        <v>539702</v>
      </c>
      <c r="BH11638" s="1" t="s">
        <v>539703</v>
      </c>
      <c r="BI11638" s="1" t="s">
        <v>539704</v>
      </c>
      <c r="BJ11638" s="1" t="s">
        <v>539705</v>
      </c>
      <c r="BK11638" s="1" t="s">
        <v>539706</v>
      </c>
      <c r="BL11638" s="1" t="s">
        <v>539707</v>
      </c>
      <c r="BM11638" s="1" t="s">
        <v>539708</v>
      </c>
    </row>
    <row r="11639" spans="1:65" x14ac:dyDescent="0.3">
      <c r="A11639" s="1" t="s">
        <v>539709</v>
      </c>
      <c r="B11639" s="1" t="s">
        <v>539710</v>
      </c>
      <c r="C11639" s="1" t="s">
        <v>539711</v>
      </c>
      <c r="D11639" s="1" t="s">
        <v>539712</v>
      </c>
      <c r="E11639" s="1" t="s">
        <v>365632</v>
      </c>
      <c r="F11639" s="1" t="s">
        <v>539713</v>
      </c>
      <c r="G11639" s="1" t="s">
        <v>539714</v>
      </c>
      <c r="H11639" s="1" t="s">
        <v>503436</v>
      </c>
      <c r="I11639" s="1" t="s">
        <v>82961</v>
      </c>
      <c r="J11639" s="1" t="s">
        <v>539715</v>
      </c>
      <c r="K11639" s="1" t="s">
        <v>421604</v>
      </c>
      <c r="L11639" s="1" t="s">
        <v>13659</v>
      </c>
      <c r="M11639" s="1" t="s">
        <v>539716</v>
      </c>
      <c r="N11639" s="1" t="s">
        <v>405074</v>
      </c>
      <c r="O11639" s="1" t="s">
        <v>100803</v>
      </c>
      <c r="P11639" s="1" t="s">
        <v>496763</v>
      </c>
      <c r="Q11639" s="1" t="s">
        <v>539717</v>
      </c>
      <c r="R11639" s="1" t="s">
        <v>129145</v>
      </c>
      <c r="S11639" s="1" t="s">
        <v>273718</v>
      </c>
      <c r="T11639" s="1" t="s">
        <v>37157</v>
      </c>
      <c r="U11639" s="1" t="s">
        <v>215977</v>
      </c>
      <c r="V11639" s="1" t="s">
        <v>539718</v>
      </c>
      <c r="W11639" s="1" t="s">
        <v>539719</v>
      </c>
      <c r="X11639" s="1" t="s">
        <v>539720</v>
      </c>
      <c r="Y11639" s="1" t="s">
        <v>536850</v>
      </c>
      <c r="Z11639" s="1" t="s">
        <v>366185</v>
      </c>
      <c r="AA11639" s="1" t="s">
        <v>421700</v>
      </c>
      <c r="AB11639" s="1" t="s">
        <v>92950</v>
      </c>
      <c r="AC11639" s="1" t="s">
        <v>536851</v>
      </c>
      <c r="AD11639" s="1" t="s">
        <v>335752</v>
      </c>
      <c r="AE11639" s="1" t="s">
        <v>235612</v>
      </c>
      <c r="AF11639" s="1" t="s">
        <v>277304</v>
      </c>
      <c r="AG11639" s="1" t="s">
        <v>528988</v>
      </c>
      <c r="AH11639" s="1" t="s">
        <v>277139</v>
      </c>
      <c r="AI11639" s="1" t="s">
        <v>539721</v>
      </c>
      <c r="AJ11639" s="1" t="s">
        <v>539722</v>
      </c>
      <c r="AK11639" s="1" t="s">
        <v>539723</v>
      </c>
      <c r="AL11639" s="1" t="s">
        <v>539724</v>
      </c>
      <c r="AM11639" s="1" t="s">
        <v>539725</v>
      </c>
      <c r="AN11639" s="1" t="s">
        <v>294178</v>
      </c>
      <c r="AO11639" s="1" t="s">
        <v>361771</v>
      </c>
      <c r="AP11639" s="1" t="s">
        <v>539726</v>
      </c>
      <c r="AQ11639" s="1" t="s">
        <v>539727</v>
      </c>
      <c r="AR11639" s="1" t="s">
        <v>489265</v>
      </c>
      <c r="AS11639" s="1" t="s">
        <v>350131</v>
      </c>
      <c r="AT11639" s="1" t="s">
        <v>536974</v>
      </c>
      <c r="AU11639" s="1" t="s">
        <v>12986</v>
      </c>
      <c r="AV11639" s="1" t="s">
        <v>539728</v>
      </c>
      <c r="AW11639" s="1" t="s">
        <v>94157</v>
      </c>
      <c r="AX11639" s="1" t="s">
        <v>398551</v>
      </c>
      <c r="AY11639" s="1" t="s">
        <v>539729</v>
      </c>
      <c r="AZ11639" s="1" t="s">
        <v>232873</v>
      </c>
      <c r="BA11639" s="1" t="s">
        <v>404666</v>
      </c>
      <c r="BB11639" s="1" t="s">
        <v>539730</v>
      </c>
      <c r="BC11639" s="1" t="s">
        <v>363989</v>
      </c>
      <c r="BD11639" s="1" t="s">
        <v>539731</v>
      </c>
      <c r="BE11639" s="1" t="s">
        <v>539732</v>
      </c>
      <c r="BF11639" s="1" t="s">
        <v>337876</v>
      </c>
      <c r="BG11639" s="1" t="s">
        <v>539733</v>
      </c>
      <c r="BH11639" s="1" t="s">
        <v>539734</v>
      </c>
      <c r="BI11639" s="1" t="s">
        <v>528444</v>
      </c>
      <c r="BJ11639" s="1" t="s">
        <v>539735</v>
      </c>
      <c r="BK11639" s="1" t="s">
        <v>539736</v>
      </c>
      <c r="BL11639" s="1" t="s">
        <v>485412</v>
      </c>
      <c r="BM11639" s="1" t="s">
        <v>539737</v>
      </c>
    </row>
    <row r="11640" spans="1:65" x14ac:dyDescent="0.3">
      <c r="A11640" s="1" t="s">
        <v>539738</v>
      </c>
      <c r="B11640" s="1" t="s">
        <v>539739</v>
      </c>
      <c r="C11640" s="1" t="s">
        <v>539740</v>
      </c>
      <c r="D11640" s="1" t="s">
        <v>539741</v>
      </c>
      <c r="E11640" s="1" t="s">
        <v>539742</v>
      </c>
      <c r="F11640" s="1" t="s">
        <v>54986</v>
      </c>
      <c r="G11640" s="1" t="s">
        <v>27957</v>
      </c>
      <c r="H11640" s="1" t="s">
        <v>194651</v>
      </c>
      <c r="I11640" s="1" t="s">
        <v>48113</v>
      </c>
      <c r="J11640" s="1" t="s">
        <v>539743</v>
      </c>
      <c r="K11640" s="1" t="s">
        <v>89213</v>
      </c>
      <c r="L11640" s="1" t="s">
        <v>58750</v>
      </c>
      <c r="M11640" s="1" t="s">
        <v>539716</v>
      </c>
      <c r="N11640" s="1" t="s">
        <v>407923</v>
      </c>
      <c r="O11640" s="1" t="s">
        <v>102603</v>
      </c>
      <c r="P11640" s="1" t="s">
        <v>21504</v>
      </c>
      <c r="Q11640" s="1" t="s">
        <v>539717</v>
      </c>
      <c r="R11640" s="1" t="s">
        <v>65892</v>
      </c>
      <c r="S11640" s="1" t="s">
        <v>200821</v>
      </c>
      <c r="T11640" s="1" t="s">
        <v>539744</v>
      </c>
      <c r="U11640" s="1" t="s">
        <v>215977</v>
      </c>
      <c r="V11640" s="1" t="s">
        <v>539745</v>
      </c>
      <c r="W11640" s="1" t="s">
        <v>539746</v>
      </c>
      <c r="X11640" s="1" t="s">
        <v>539747</v>
      </c>
      <c r="Y11640" s="1" t="s">
        <v>539748</v>
      </c>
      <c r="Z11640" s="1" t="s">
        <v>340195</v>
      </c>
      <c r="AA11640" s="1" t="s">
        <v>539749</v>
      </c>
      <c r="AB11640" s="1" t="s">
        <v>97533</v>
      </c>
      <c r="AC11640" s="1" t="s">
        <v>518057</v>
      </c>
      <c r="AD11640" s="1" t="s">
        <v>505049</v>
      </c>
      <c r="AE11640" s="1" t="s">
        <v>73966</v>
      </c>
      <c r="AF11640" s="1" t="s">
        <v>277304</v>
      </c>
      <c r="AG11640" s="1" t="s">
        <v>529919</v>
      </c>
      <c r="AH11640" s="1" t="s">
        <v>472612</v>
      </c>
      <c r="AI11640" s="1" t="s">
        <v>539750</v>
      </c>
      <c r="AJ11640" s="1" t="s">
        <v>539722</v>
      </c>
      <c r="AK11640" s="1" t="s">
        <v>539441</v>
      </c>
      <c r="AL11640" s="1" t="s">
        <v>499730</v>
      </c>
      <c r="AM11640" s="1" t="s">
        <v>539751</v>
      </c>
      <c r="AN11640" s="1" t="s">
        <v>294178</v>
      </c>
      <c r="AO11640" s="1" t="s">
        <v>539752</v>
      </c>
      <c r="AP11640" s="1" t="s">
        <v>539753</v>
      </c>
      <c r="AQ11640" s="1" t="s">
        <v>539754</v>
      </c>
      <c r="AR11640" s="1" t="s">
        <v>489265</v>
      </c>
      <c r="AS11640" s="1" t="s">
        <v>95226</v>
      </c>
      <c r="AT11640" s="1" t="s">
        <v>440930</v>
      </c>
      <c r="AU11640" s="1" t="s">
        <v>539755</v>
      </c>
      <c r="AV11640" s="1" t="s">
        <v>57568</v>
      </c>
      <c r="AW11640" s="1" t="s">
        <v>25192</v>
      </c>
      <c r="AX11640" s="1" t="s">
        <v>100114</v>
      </c>
      <c r="AY11640" s="1" t="s">
        <v>523152</v>
      </c>
      <c r="AZ11640" s="1" t="s">
        <v>136232</v>
      </c>
      <c r="BA11640" s="1" t="s">
        <v>539756</v>
      </c>
      <c r="BB11640" s="1" t="s">
        <v>539757</v>
      </c>
      <c r="BC11640" s="1" t="s">
        <v>362610</v>
      </c>
      <c r="BD11640" s="1" t="s">
        <v>539758</v>
      </c>
      <c r="BE11640" s="1" t="s">
        <v>539759</v>
      </c>
      <c r="BF11640" s="1" t="s">
        <v>517400</v>
      </c>
      <c r="BG11640" s="1" t="s">
        <v>539760</v>
      </c>
      <c r="BH11640" s="1" t="s">
        <v>539761</v>
      </c>
      <c r="BI11640" s="1" t="s">
        <v>493674</v>
      </c>
      <c r="BJ11640" s="1" t="s">
        <v>521478</v>
      </c>
      <c r="BK11640" s="1" t="s">
        <v>539762</v>
      </c>
      <c r="BL11640" s="1" t="s">
        <v>495847</v>
      </c>
      <c r="BM11640" s="1" t="s">
        <v>539763</v>
      </c>
    </row>
    <row r="11641" spans="1:65" x14ac:dyDescent="0.3">
      <c r="A11641" s="1" t="s">
        <v>539764</v>
      </c>
      <c r="B11641" s="1" t="s">
        <v>539765</v>
      </c>
      <c r="C11641" s="1" t="s">
        <v>503300</v>
      </c>
      <c r="D11641" s="1" t="s">
        <v>539766</v>
      </c>
      <c r="E11641" s="1" t="s">
        <v>539767</v>
      </c>
      <c r="F11641" s="1" t="s">
        <v>539768</v>
      </c>
      <c r="G11641" s="1" t="s">
        <v>539769</v>
      </c>
      <c r="H11641" s="1" t="s">
        <v>83099</v>
      </c>
      <c r="I11641" s="1" t="s">
        <v>539770</v>
      </c>
      <c r="J11641" s="1" t="s">
        <v>539771</v>
      </c>
      <c r="K11641" s="1" t="s">
        <v>539772</v>
      </c>
      <c r="L11641" s="1" t="s">
        <v>399449</v>
      </c>
      <c r="M11641" s="1" t="s">
        <v>356712</v>
      </c>
      <c r="N11641" s="1" t="s">
        <v>539773</v>
      </c>
      <c r="O11641" s="1" t="s">
        <v>14834</v>
      </c>
      <c r="P11641" s="1" t="s">
        <v>44183</v>
      </c>
      <c r="Q11641" s="1" t="s">
        <v>485262</v>
      </c>
      <c r="R11641" s="1" t="s">
        <v>539774</v>
      </c>
      <c r="S11641" s="1" t="s">
        <v>27564</v>
      </c>
      <c r="T11641" s="1" t="s">
        <v>228396</v>
      </c>
      <c r="U11641" s="1" t="s">
        <v>539775</v>
      </c>
      <c r="V11641" s="1" t="s">
        <v>539776</v>
      </c>
      <c r="W11641" s="1" t="s">
        <v>539777</v>
      </c>
      <c r="X11641" s="1" t="s">
        <v>539778</v>
      </c>
      <c r="Y11641" s="1" t="s">
        <v>522884</v>
      </c>
      <c r="Z11641" s="1" t="s">
        <v>398374</v>
      </c>
      <c r="AA11641" s="1" t="s">
        <v>58601</v>
      </c>
      <c r="AB11641" s="1" t="s">
        <v>483515</v>
      </c>
      <c r="AC11641" s="1" t="s">
        <v>539779</v>
      </c>
      <c r="AD11641" s="1" t="s">
        <v>539780</v>
      </c>
      <c r="AE11641" s="1" t="s">
        <v>179721</v>
      </c>
      <c r="AF11641" s="1" t="s">
        <v>166496</v>
      </c>
      <c r="AG11641" s="1" t="s">
        <v>265803</v>
      </c>
      <c r="AH11641" s="1" t="s">
        <v>478367</v>
      </c>
      <c r="AI11641" s="1" t="s">
        <v>539781</v>
      </c>
      <c r="AJ11641" s="1" t="s">
        <v>539782</v>
      </c>
      <c r="AK11641" s="1" t="s">
        <v>539783</v>
      </c>
      <c r="AL11641" s="1" t="s">
        <v>514201</v>
      </c>
      <c r="AM11641" s="1" t="s">
        <v>539784</v>
      </c>
      <c r="AN11641" s="1" t="s">
        <v>389647</v>
      </c>
      <c r="AO11641" s="1" t="s">
        <v>539785</v>
      </c>
      <c r="AP11641" s="1" t="s">
        <v>539786</v>
      </c>
      <c r="AQ11641" s="1" t="s">
        <v>539787</v>
      </c>
      <c r="AR11641" s="1" t="s">
        <v>539788</v>
      </c>
      <c r="AS11641" s="1" t="s">
        <v>539789</v>
      </c>
      <c r="AT11641" s="1" t="s">
        <v>89443</v>
      </c>
      <c r="AU11641" s="1" t="s">
        <v>539790</v>
      </c>
      <c r="AV11641" s="1" t="s">
        <v>533942</v>
      </c>
      <c r="AW11641" s="1" t="s">
        <v>35038</v>
      </c>
      <c r="AX11641" s="1" t="s">
        <v>267668</v>
      </c>
      <c r="AY11641" s="1" t="s">
        <v>539791</v>
      </c>
      <c r="AZ11641" s="1" t="s">
        <v>291175</v>
      </c>
      <c r="BA11641" s="1" t="s">
        <v>290967</v>
      </c>
      <c r="BB11641" s="1" t="s">
        <v>539792</v>
      </c>
      <c r="BC11641" s="1" t="s">
        <v>364778</v>
      </c>
      <c r="BD11641" s="1" t="s">
        <v>190679</v>
      </c>
      <c r="BE11641" s="1" t="s">
        <v>539793</v>
      </c>
      <c r="BF11641" s="1" t="s">
        <v>304537</v>
      </c>
      <c r="BG11641" s="1" t="s">
        <v>525640</v>
      </c>
      <c r="BH11641" s="1" t="s">
        <v>539794</v>
      </c>
      <c r="BI11641" s="1" t="s">
        <v>527998</v>
      </c>
      <c r="BJ11641" s="1" t="s">
        <v>539795</v>
      </c>
      <c r="BK11641" s="1" t="s">
        <v>267787</v>
      </c>
      <c r="BL11641" s="1" t="s">
        <v>196316</v>
      </c>
      <c r="BM11641" s="1" t="s">
        <v>539796</v>
      </c>
    </row>
    <row r="11642" spans="1:65" x14ac:dyDescent="0.3">
      <c r="A11642" s="1" t="s">
        <v>539797</v>
      </c>
      <c r="B11642" s="1" t="s">
        <v>539798</v>
      </c>
      <c r="C11642" s="1" t="s">
        <v>539799</v>
      </c>
      <c r="D11642" s="1" t="s">
        <v>539800</v>
      </c>
      <c r="E11642" s="1" t="s">
        <v>539801</v>
      </c>
      <c r="F11642" s="1" t="s">
        <v>534311</v>
      </c>
      <c r="G11642" s="1" t="s">
        <v>175314</v>
      </c>
      <c r="H11642" s="1" t="s">
        <v>539802</v>
      </c>
      <c r="I11642" s="1" t="s">
        <v>65073</v>
      </c>
      <c r="J11642" s="1" t="s">
        <v>74348</v>
      </c>
      <c r="K11642" s="1" t="s">
        <v>430024</v>
      </c>
      <c r="L11642" s="1" t="s">
        <v>21413</v>
      </c>
      <c r="M11642" s="1" t="s">
        <v>356712</v>
      </c>
      <c r="N11642" s="1" t="s">
        <v>68438</v>
      </c>
      <c r="O11642" s="1" t="s">
        <v>243208</v>
      </c>
      <c r="P11642" s="1" t="s">
        <v>96544</v>
      </c>
      <c r="Q11642" s="1" t="s">
        <v>485262</v>
      </c>
      <c r="R11642" s="1" t="s">
        <v>539803</v>
      </c>
      <c r="S11642" s="1" t="s">
        <v>16053</v>
      </c>
      <c r="T11642" s="1" t="s">
        <v>397425</v>
      </c>
      <c r="U11642" s="1" t="s">
        <v>539775</v>
      </c>
      <c r="V11642" s="1" t="s">
        <v>539804</v>
      </c>
      <c r="W11642" s="1" t="s">
        <v>539805</v>
      </c>
      <c r="X11642" s="1" t="s">
        <v>539806</v>
      </c>
      <c r="Y11642" s="1" t="s">
        <v>539807</v>
      </c>
      <c r="Z11642" s="1" t="s">
        <v>390339</v>
      </c>
      <c r="AA11642" s="1" t="s">
        <v>94212</v>
      </c>
      <c r="AB11642" s="1" t="s">
        <v>96939</v>
      </c>
      <c r="AC11642" s="1" t="s">
        <v>539808</v>
      </c>
      <c r="AD11642" s="1" t="s">
        <v>390342</v>
      </c>
      <c r="AE11642" s="1" t="s">
        <v>204354</v>
      </c>
      <c r="AF11642" s="1" t="s">
        <v>166496</v>
      </c>
      <c r="AG11642" s="1" t="s">
        <v>539809</v>
      </c>
      <c r="AH11642" s="1" t="s">
        <v>305764</v>
      </c>
      <c r="AI11642" s="1" t="s">
        <v>539810</v>
      </c>
      <c r="AJ11642" s="1" t="s">
        <v>539782</v>
      </c>
      <c r="AK11642" s="1" t="s">
        <v>539811</v>
      </c>
      <c r="AL11642" s="1" t="s">
        <v>539812</v>
      </c>
      <c r="AM11642" s="1" t="s">
        <v>539813</v>
      </c>
      <c r="AN11642" s="1" t="s">
        <v>389647</v>
      </c>
      <c r="AO11642" s="1" t="s">
        <v>539814</v>
      </c>
      <c r="AP11642" s="1" t="s">
        <v>539815</v>
      </c>
      <c r="AQ11642" s="1" t="s">
        <v>539816</v>
      </c>
      <c r="AR11642" s="1" t="s">
        <v>539788</v>
      </c>
      <c r="AS11642" s="1" t="s">
        <v>120225</v>
      </c>
      <c r="AT11642" s="1" t="s">
        <v>539817</v>
      </c>
      <c r="AU11642" s="1" t="s">
        <v>170223</v>
      </c>
      <c r="AV11642" s="1" t="s">
        <v>539818</v>
      </c>
      <c r="AW11642" s="1" t="s">
        <v>527229</v>
      </c>
      <c r="AX11642" s="1" t="s">
        <v>501544</v>
      </c>
      <c r="AY11642" s="1" t="s">
        <v>539819</v>
      </c>
      <c r="AZ11642" s="1" t="s">
        <v>57547</v>
      </c>
      <c r="BA11642" s="1" t="s">
        <v>539820</v>
      </c>
      <c r="BB11642" s="1" t="s">
        <v>539821</v>
      </c>
      <c r="BC11642" s="1" t="s">
        <v>234021</v>
      </c>
      <c r="BD11642" s="1" t="s">
        <v>329511</v>
      </c>
      <c r="BE11642" s="1" t="s">
        <v>371320</v>
      </c>
      <c r="BF11642" s="1" t="s">
        <v>530939</v>
      </c>
      <c r="BG11642" s="1" t="s">
        <v>539822</v>
      </c>
      <c r="BH11642" s="1" t="s">
        <v>539823</v>
      </c>
      <c r="BI11642" s="1" t="s">
        <v>507780</v>
      </c>
      <c r="BJ11642" s="1" t="s">
        <v>539824</v>
      </c>
      <c r="BK11642" s="1" t="s">
        <v>539825</v>
      </c>
      <c r="BL11642" s="1" t="s">
        <v>539826</v>
      </c>
      <c r="BM11642" s="1" t="s">
        <v>539827</v>
      </c>
    </row>
    <row r="11643" spans="1:65" x14ac:dyDescent="0.3">
      <c r="A11643" s="1" t="s">
        <v>539828</v>
      </c>
      <c r="B11643" s="1" t="s">
        <v>539829</v>
      </c>
      <c r="C11643" s="1" t="s">
        <v>539830</v>
      </c>
      <c r="D11643" s="1" t="s">
        <v>539831</v>
      </c>
      <c r="E11643" s="1" t="s">
        <v>539832</v>
      </c>
      <c r="F11643" s="1" t="s">
        <v>225080</v>
      </c>
      <c r="G11643" s="1" t="s">
        <v>539833</v>
      </c>
      <c r="H11643" s="1" t="s">
        <v>470795</v>
      </c>
      <c r="I11643" s="1" t="s">
        <v>89069</v>
      </c>
      <c r="J11643" s="1" t="s">
        <v>539834</v>
      </c>
      <c r="K11643" s="1" t="s">
        <v>85552</v>
      </c>
      <c r="L11643" s="1" t="s">
        <v>96589</v>
      </c>
      <c r="M11643" s="1" t="s">
        <v>539835</v>
      </c>
      <c r="N11643" s="1" t="s">
        <v>277991</v>
      </c>
      <c r="O11643" s="1" t="s">
        <v>337380</v>
      </c>
      <c r="P11643" s="1" t="s">
        <v>442498</v>
      </c>
      <c r="Q11643" s="1" t="s">
        <v>37177</v>
      </c>
      <c r="R11643" s="1" t="s">
        <v>268961</v>
      </c>
      <c r="S11643" s="1" t="s">
        <v>270981</v>
      </c>
      <c r="T11643" s="1" t="s">
        <v>518184</v>
      </c>
      <c r="U11643" s="1" t="s">
        <v>431448</v>
      </c>
      <c r="V11643" s="1" t="s">
        <v>539836</v>
      </c>
      <c r="W11643" s="1" t="s">
        <v>539837</v>
      </c>
      <c r="X11643" s="1" t="s">
        <v>262676</v>
      </c>
      <c r="Y11643" s="1" t="s">
        <v>539838</v>
      </c>
      <c r="Z11643" s="1" t="s">
        <v>392754</v>
      </c>
      <c r="AA11643" s="1" t="s">
        <v>293033</v>
      </c>
      <c r="AB11643" s="1" t="s">
        <v>129730</v>
      </c>
      <c r="AC11643" s="1" t="s">
        <v>539839</v>
      </c>
      <c r="AD11643" s="1" t="s">
        <v>425287</v>
      </c>
      <c r="AE11643" s="1" t="s">
        <v>208651</v>
      </c>
      <c r="AF11643" s="1" t="s">
        <v>437352</v>
      </c>
      <c r="AG11643" s="1" t="s">
        <v>539840</v>
      </c>
      <c r="AH11643" s="1" t="s">
        <v>237270</v>
      </c>
      <c r="AI11643" s="1" t="s">
        <v>539841</v>
      </c>
      <c r="AJ11643" s="1" t="s">
        <v>539842</v>
      </c>
      <c r="AK11643" s="1" t="s">
        <v>539843</v>
      </c>
      <c r="AL11643" s="1" t="s">
        <v>539844</v>
      </c>
      <c r="AM11643" s="1" t="s">
        <v>539845</v>
      </c>
      <c r="AN11643" s="1" t="s">
        <v>124759</v>
      </c>
      <c r="AO11643" s="1" t="s">
        <v>539846</v>
      </c>
      <c r="AP11643" s="1" t="s">
        <v>270368</v>
      </c>
      <c r="AQ11643" s="1" t="s">
        <v>539847</v>
      </c>
      <c r="AR11643" s="1" t="s">
        <v>539848</v>
      </c>
      <c r="AS11643" s="1" t="s">
        <v>474058</v>
      </c>
      <c r="AT11643" s="1" t="s">
        <v>468703</v>
      </c>
      <c r="AU11643" s="1" t="s">
        <v>324992</v>
      </c>
      <c r="AV11643" s="1" t="s">
        <v>16798</v>
      </c>
      <c r="AW11643" s="1" t="s">
        <v>244497</v>
      </c>
      <c r="AX11643" s="1" t="s">
        <v>539849</v>
      </c>
      <c r="AY11643" s="1" t="s">
        <v>45480</v>
      </c>
      <c r="AZ11643" s="1" t="s">
        <v>17780</v>
      </c>
      <c r="BA11643" s="1" t="s">
        <v>539850</v>
      </c>
      <c r="BB11643" s="1" t="s">
        <v>539851</v>
      </c>
      <c r="BC11643" s="1" t="s">
        <v>509024</v>
      </c>
      <c r="BD11643" s="1" t="s">
        <v>512758</v>
      </c>
      <c r="BE11643" s="1" t="s">
        <v>522332</v>
      </c>
      <c r="BF11643" s="1" t="s">
        <v>230926</v>
      </c>
      <c r="BG11643" s="1" t="s">
        <v>539852</v>
      </c>
      <c r="BH11643" s="1" t="s">
        <v>539853</v>
      </c>
      <c r="BI11643" s="1" t="s">
        <v>492196</v>
      </c>
      <c r="BJ11643" s="1" t="s">
        <v>539854</v>
      </c>
      <c r="BK11643" s="1" t="s">
        <v>539855</v>
      </c>
      <c r="BL11643" s="1" t="s">
        <v>486022</v>
      </c>
      <c r="BM11643" s="1" t="s">
        <v>512644</v>
      </c>
    </row>
    <row r="11644" spans="1:65" x14ac:dyDescent="0.3">
      <c r="A11644" s="1" t="s">
        <v>539856</v>
      </c>
      <c r="B11644" s="1" t="s">
        <v>539857</v>
      </c>
      <c r="C11644" s="1" t="s">
        <v>539858</v>
      </c>
      <c r="D11644" s="1" t="s">
        <v>539859</v>
      </c>
      <c r="E11644" s="1" t="s">
        <v>515285</v>
      </c>
      <c r="F11644" s="1" t="s">
        <v>539860</v>
      </c>
      <c r="G11644" s="1" t="s">
        <v>539861</v>
      </c>
      <c r="H11644" s="1" t="s">
        <v>437444</v>
      </c>
      <c r="I11644" s="1" t="s">
        <v>40677</v>
      </c>
      <c r="J11644" s="1" t="s">
        <v>539862</v>
      </c>
      <c r="K11644" s="1" t="s">
        <v>539863</v>
      </c>
      <c r="L11644" s="1" t="s">
        <v>357861</v>
      </c>
      <c r="M11644" s="1" t="s">
        <v>539835</v>
      </c>
      <c r="N11644" s="1" t="s">
        <v>539864</v>
      </c>
      <c r="O11644" s="1" t="s">
        <v>193637</v>
      </c>
      <c r="P11644" s="1" t="s">
        <v>222980</v>
      </c>
      <c r="Q11644" s="1" t="s">
        <v>37177</v>
      </c>
      <c r="R11644" s="1" t="s">
        <v>539865</v>
      </c>
      <c r="S11644" s="1" t="s">
        <v>233111</v>
      </c>
      <c r="T11644" s="1" t="s">
        <v>539866</v>
      </c>
      <c r="U11644" s="1" t="s">
        <v>431448</v>
      </c>
      <c r="V11644" s="1" t="s">
        <v>539867</v>
      </c>
      <c r="W11644" s="1" t="s">
        <v>539868</v>
      </c>
      <c r="X11644" s="1" t="s">
        <v>523660</v>
      </c>
      <c r="Y11644" s="1" t="s">
        <v>539869</v>
      </c>
      <c r="Z11644" s="1" t="s">
        <v>335803</v>
      </c>
      <c r="AA11644" s="1" t="s">
        <v>369989</v>
      </c>
      <c r="AB11644" s="1" t="s">
        <v>522654</v>
      </c>
      <c r="AC11644" s="1" t="s">
        <v>539870</v>
      </c>
      <c r="AD11644" s="1" t="s">
        <v>305664</v>
      </c>
      <c r="AE11644" s="1" t="s">
        <v>70960</v>
      </c>
      <c r="AF11644" s="1" t="s">
        <v>437352</v>
      </c>
      <c r="AG11644" s="1" t="s">
        <v>539871</v>
      </c>
      <c r="AH11644" s="1" t="s">
        <v>526362</v>
      </c>
      <c r="AI11644" s="1" t="s">
        <v>539872</v>
      </c>
      <c r="AJ11644" s="1" t="s">
        <v>539842</v>
      </c>
      <c r="AK11644" s="1" t="s">
        <v>539873</v>
      </c>
      <c r="AL11644" s="1" t="s">
        <v>534831</v>
      </c>
      <c r="AM11644" s="1" t="s">
        <v>510568</v>
      </c>
      <c r="AN11644" s="1" t="s">
        <v>124759</v>
      </c>
      <c r="AO11644" s="1" t="s">
        <v>539874</v>
      </c>
      <c r="AP11644" s="1" t="s">
        <v>539875</v>
      </c>
      <c r="AQ11644" s="1" t="s">
        <v>539876</v>
      </c>
      <c r="AR11644" s="1" t="s">
        <v>539848</v>
      </c>
      <c r="AS11644" s="1" t="s">
        <v>539877</v>
      </c>
      <c r="AT11644" s="1" t="s">
        <v>377743</v>
      </c>
      <c r="AU11644" s="1" t="s">
        <v>539878</v>
      </c>
      <c r="AV11644" s="1" t="s">
        <v>99360</v>
      </c>
      <c r="AW11644" s="1" t="s">
        <v>125915</v>
      </c>
      <c r="AX11644" s="1" t="s">
        <v>476285</v>
      </c>
      <c r="AY11644" s="1" t="s">
        <v>539879</v>
      </c>
      <c r="AZ11644" s="1" t="s">
        <v>539880</v>
      </c>
      <c r="BA11644" s="1" t="s">
        <v>539881</v>
      </c>
      <c r="BB11644" s="1" t="s">
        <v>539882</v>
      </c>
      <c r="BC11644" s="1" t="s">
        <v>236626</v>
      </c>
      <c r="BD11644" s="1" t="s">
        <v>328593</v>
      </c>
      <c r="BE11644" s="1" t="s">
        <v>539883</v>
      </c>
      <c r="BF11644" s="1" t="s">
        <v>539884</v>
      </c>
      <c r="BG11644" s="1" t="s">
        <v>539885</v>
      </c>
      <c r="BH11644" s="1" t="s">
        <v>539886</v>
      </c>
      <c r="BI11644" s="1" t="s">
        <v>539887</v>
      </c>
      <c r="BJ11644" s="1" t="s">
        <v>539888</v>
      </c>
      <c r="BK11644" s="1" t="s">
        <v>539889</v>
      </c>
      <c r="BL11644" s="1" t="s">
        <v>197539</v>
      </c>
      <c r="BM11644" s="1" t="s">
        <v>525202</v>
      </c>
    </row>
    <row r="11645" spans="1:65" x14ac:dyDescent="0.3">
      <c r="A11645" s="1" t="s">
        <v>539890</v>
      </c>
      <c r="B11645" s="1" t="s">
        <v>539891</v>
      </c>
      <c r="C11645" s="1" t="s">
        <v>292021</v>
      </c>
      <c r="D11645" s="1" t="s">
        <v>539892</v>
      </c>
      <c r="E11645" s="1" t="s">
        <v>355624</v>
      </c>
      <c r="F11645" s="1" t="s">
        <v>39416</v>
      </c>
      <c r="G11645" s="1" t="s">
        <v>363556</v>
      </c>
      <c r="H11645" s="1" t="s">
        <v>539893</v>
      </c>
      <c r="I11645" s="1" t="s">
        <v>539894</v>
      </c>
      <c r="J11645" s="1" t="s">
        <v>539895</v>
      </c>
      <c r="K11645" s="1" t="s">
        <v>539896</v>
      </c>
      <c r="L11645" s="1" t="s">
        <v>348149</v>
      </c>
      <c r="M11645" s="1" t="s">
        <v>539897</v>
      </c>
      <c r="N11645" s="1" t="s">
        <v>539898</v>
      </c>
      <c r="O11645" s="1" t="s">
        <v>169121</v>
      </c>
      <c r="P11645" s="1" t="s">
        <v>539899</v>
      </c>
      <c r="Q11645" s="1" t="s">
        <v>22946</v>
      </c>
      <c r="R11645" s="1" t="s">
        <v>539900</v>
      </c>
      <c r="S11645" s="1" t="s">
        <v>539901</v>
      </c>
      <c r="T11645" s="1" t="s">
        <v>539902</v>
      </c>
      <c r="U11645" s="1" t="s">
        <v>292480</v>
      </c>
      <c r="V11645" s="1" t="s">
        <v>94422</v>
      </c>
      <c r="W11645" s="1" t="s">
        <v>539903</v>
      </c>
      <c r="X11645" s="1" t="s">
        <v>505568</v>
      </c>
      <c r="Y11645" s="1" t="s">
        <v>539904</v>
      </c>
      <c r="Z11645" s="1" t="s">
        <v>268038</v>
      </c>
      <c r="AA11645" s="1" t="s">
        <v>26062</v>
      </c>
      <c r="AB11645" s="1" t="s">
        <v>222235</v>
      </c>
      <c r="AC11645" s="1" t="s">
        <v>539905</v>
      </c>
      <c r="AD11645" s="1" t="s">
        <v>335950</v>
      </c>
      <c r="AE11645" s="1" t="s">
        <v>60324</v>
      </c>
      <c r="AF11645" s="1" t="s">
        <v>204755</v>
      </c>
      <c r="AG11645" s="1" t="s">
        <v>539906</v>
      </c>
      <c r="AH11645" s="1" t="s">
        <v>515973</v>
      </c>
      <c r="AI11645" s="1" t="s">
        <v>539907</v>
      </c>
      <c r="AJ11645" s="1" t="s">
        <v>539908</v>
      </c>
      <c r="AK11645" s="1" t="s">
        <v>539909</v>
      </c>
      <c r="AL11645" s="1" t="s">
        <v>539910</v>
      </c>
      <c r="AM11645" s="1" t="s">
        <v>539911</v>
      </c>
      <c r="AN11645" s="1" t="s">
        <v>376089</v>
      </c>
      <c r="AO11645" s="1" t="s">
        <v>539912</v>
      </c>
      <c r="AP11645" s="1" t="s">
        <v>522644</v>
      </c>
      <c r="AQ11645" s="1" t="s">
        <v>504875</v>
      </c>
      <c r="AR11645" s="1" t="s">
        <v>443421</v>
      </c>
      <c r="AS11645" s="1" t="s">
        <v>284041</v>
      </c>
      <c r="AT11645" s="1" t="s">
        <v>434609</v>
      </c>
      <c r="AU11645" s="1" t="s">
        <v>233056</v>
      </c>
      <c r="AV11645" s="1" t="s">
        <v>539913</v>
      </c>
      <c r="AW11645" s="1" t="s">
        <v>48997</v>
      </c>
      <c r="AX11645" s="1" t="s">
        <v>39843</v>
      </c>
      <c r="AY11645" s="1" t="s">
        <v>539914</v>
      </c>
      <c r="AZ11645" s="1" t="s">
        <v>539915</v>
      </c>
      <c r="BA11645" s="1" t="s">
        <v>464510</v>
      </c>
      <c r="BB11645" s="1" t="s">
        <v>539916</v>
      </c>
      <c r="BC11645" s="1" t="s">
        <v>269916</v>
      </c>
      <c r="BD11645" s="1" t="s">
        <v>539917</v>
      </c>
      <c r="BE11645" s="1" t="s">
        <v>539918</v>
      </c>
      <c r="BF11645" s="1" t="s">
        <v>299437</v>
      </c>
      <c r="BG11645" s="1" t="s">
        <v>539919</v>
      </c>
      <c r="BH11645" s="1" t="s">
        <v>539920</v>
      </c>
      <c r="BI11645" s="1" t="s">
        <v>498187</v>
      </c>
      <c r="BJ11645" s="1" t="s">
        <v>539921</v>
      </c>
      <c r="BK11645" s="1" t="s">
        <v>539922</v>
      </c>
      <c r="BL11645" s="1" t="s">
        <v>332950</v>
      </c>
      <c r="BM11645" s="1" t="s">
        <v>539923</v>
      </c>
    </row>
    <row r="11646" spans="1:65" x14ac:dyDescent="0.3">
      <c r="A11646" s="1" t="s">
        <v>539924</v>
      </c>
      <c r="B11646" s="1" t="s">
        <v>539925</v>
      </c>
      <c r="C11646" s="1" t="s">
        <v>539926</v>
      </c>
      <c r="D11646" s="1" t="s">
        <v>539927</v>
      </c>
      <c r="E11646" s="1" t="s">
        <v>61118</v>
      </c>
      <c r="F11646" s="1" t="s">
        <v>251177</v>
      </c>
      <c r="G11646" s="1" t="s">
        <v>55956</v>
      </c>
      <c r="H11646" s="1" t="s">
        <v>260955</v>
      </c>
      <c r="I11646" s="1" t="s">
        <v>22926</v>
      </c>
      <c r="J11646" s="1" t="s">
        <v>539928</v>
      </c>
      <c r="K11646" s="1" t="s">
        <v>420019</v>
      </c>
      <c r="L11646" s="1" t="s">
        <v>48579</v>
      </c>
      <c r="M11646" s="1" t="s">
        <v>539897</v>
      </c>
      <c r="N11646" s="1" t="s">
        <v>539929</v>
      </c>
      <c r="O11646" s="1" t="s">
        <v>43606</v>
      </c>
      <c r="P11646" s="1" t="s">
        <v>399771</v>
      </c>
      <c r="Q11646" s="1" t="s">
        <v>22946</v>
      </c>
      <c r="R11646" s="1" t="s">
        <v>169696</v>
      </c>
      <c r="S11646" s="1" t="s">
        <v>269246</v>
      </c>
      <c r="T11646" s="1" t="s">
        <v>277760</v>
      </c>
      <c r="U11646" s="1" t="s">
        <v>292480</v>
      </c>
      <c r="V11646" s="1" t="s">
        <v>539930</v>
      </c>
      <c r="W11646" s="1" t="s">
        <v>539931</v>
      </c>
      <c r="X11646" s="1" t="s">
        <v>539932</v>
      </c>
      <c r="Y11646" s="1" t="s">
        <v>539933</v>
      </c>
      <c r="Z11646" s="1" t="s">
        <v>489329</v>
      </c>
      <c r="AA11646" s="1" t="s">
        <v>246399</v>
      </c>
      <c r="AB11646" s="1" t="s">
        <v>525184</v>
      </c>
      <c r="AC11646" s="1" t="s">
        <v>539934</v>
      </c>
      <c r="AD11646" s="1" t="s">
        <v>424114</v>
      </c>
      <c r="AE11646" s="1" t="s">
        <v>539935</v>
      </c>
      <c r="AF11646" s="1" t="s">
        <v>204755</v>
      </c>
      <c r="AG11646" s="1" t="s">
        <v>539936</v>
      </c>
      <c r="AH11646" s="1" t="s">
        <v>419831</v>
      </c>
      <c r="AI11646" s="1" t="s">
        <v>539937</v>
      </c>
      <c r="AJ11646" s="1" t="s">
        <v>539908</v>
      </c>
      <c r="AK11646" s="1" t="s">
        <v>539938</v>
      </c>
      <c r="AL11646" s="1" t="s">
        <v>539939</v>
      </c>
      <c r="AM11646" s="1" t="s">
        <v>539940</v>
      </c>
      <c r="AN11646" s="1" t="s">
        <v>376089</v>
      </c>
      <c r="AO11646" s="1" t="s">
        <v>539941</v>
      </c>
      <c r="AP11646" s="1" t="s">
        <v>306731</v>
      </c>
      <c r="AQ11646" s="1" t="s">
        <v>539942</v>
      </c>
      <c r="AR11646" s="1" t="s">
        <v>443421</v>
      </c>
      <c r="AS11646" s="1" t="s">
        <v>148693</v>
      </c>
      <c r="AT11646" s="1" t="s">
        <v>400537</v>
      </c>
      <c r="AU11646" s="1" t="s">
        <v>492988</v>
      </c>
      <c r="AV11646" s="1" t="s">
        <v>539943</v>
      </c>
      <c r="AW11646" s="1" t="s">
        <v>151672</v>
      </c>
      <c r="AX11646" s="1" t="s">
        <v>539944</v>
      </c>
      <c r="AY11646" s="1" t="s">
        <v>539945</v>
      </c>
      <c r="AZ11646" s="1" t="s">
        <v>268899</v>
      </c>
      <c r="BA11646" s="1" t="s">
        <v>234105</v>
      </c>
      <c r="BB11646" s="1" t="s">
        <v>539946</v>
      </c>
      <c r="BC11646" s="1" t="s">
        <v>270006</v>
      </c>
      <c r="BD11646" s="1" t="s">
        <v>509207</v>
      </c>
      <c r="BE11646" s="1" t="s">
        <v>539947</v>
      </c>
      <c r="BF11646" s="1" t="s">
        <v>533918</v>
      </c>
      <c r="BG11646" s="1" t="s">
        <v>539948</v>
      </c>
      <c r="BH11646" s="1" t="s">
        <v>539949</v>
      </c>
      <c r="BI11646" s="1" t="s">
        <v>513595</v>
      </c>
      <c r="BJ11646" s="1" t="s">
        <v>539950</v>
      </c>
      <c r="BK11646" s="1" t="s">
        <v>539951</v>
      </c>
      <c r="BL11646" s="1" t="s">
        <v>486207</v>
      </c>
      <c r="BM11646" s="1" t="s">
        <v>539952</v>
      </c>
    </row>
    <row r="11647" spans="1:65" x14ac:dyDescent="0.3">
      <c r="A11647" s="1" t="s">
        <v>539953</v>
      </c>
      <c r="B11647" s="1" t="s">
        <v>539954</v>
      </c>
      <c r="C11647" s="1" t="s">
        <v>539955</v>
      </c>
      <c r="D11647" s="1" t="s">
        <v>539956</v>
      </c>
      <c r="E11647" s="1" t="s">
        <v>529688</v>
      </c>
      <c r="F11647" s="1" t="s">
        <v>204841</v>
      </c>
      <c r="G11647" s="1" t="s">
        <v>212628</v>
      </c>
      <c r="H11647" s="1" t="s">
        <v>539957</v>
      </c>
      <c r="I11647" s="1" t="s">
        <v>468444</v>
      </c>
      <c r="J11647" s="1" t="s">
        <v>290757</v>
      </c>
      <c r="K11647" s="1" t="s">
        <v>424585</v>
      </c>
      <c r="L11647" s="1" t="s">
        <v>257626</v>
      </c>
      <c r="M11647" s="1" t="s">
        <v>50089</v>
      </c>
      <c r="N11647" s="1" t="s">
        <v>186450</v>
      </c>
      <c r="O11647" s="1" t="s">
        <v>96653</v>
      </c>
      <c r="P11647" s="1" t="s">
        <v>88731</v>
      </c>
      <c r="Q11647" s="1" t="s">
        <v>357829</v>
      </c>
      <c r="R11647" s="1" t="s">
        <v>539958</v>
      </c>
      <c r="S11647" s="1" t="s">
        <v>59570</v>
      </c>
      <c r="T11647" s="1" t="s">
        <v>191278</v>
      </c>
      <c r="U11647" s="1" t="s">
        <v>157648</v>
      </c>
      <c r="V11647" s="1" t="s">
        <v>539959</v>
      </c>
      <c r="W11647" s="1" t="s">
        <v>539960</v>
      </c>
      <c r="X11647" s="1" t="s">
        <v>539961</v>
      </c>
      <c r="Y11647" s="1" t="s">
        <v>539962</v>
      </c>
      <c r="Z11647" s="1" t="s">
        <v>527527</v>
      </c>
      <c r="AA11647" s="1" t="s">
        <v>262113</v>
      </c>
      <c r="AB11647" s="1" t="s">
        <v>457288</v>
      </c>
      <c r="AC11647" s="1" t="s">
        <v>539963</v>
      </c>
      <c r="AD11647" s="1" t="s">
        <v>362813</v>
      </c>
      <c r="AE11647" s="1" t="s">
        <v>128406</v>
      </c>
      <c r="AF11647" s="1" t="s">
        <v>539964</v>
      </c>
      <c r="AG11647" s="1" t="s">
        <v>539965</v>
      </c>
      <c r="AH11647" s="1" t="s">
        <v>276881</v>
      </c>
      <c r="AI11647" s="1" t="s">
        <v>539966</v>
      </c>
      <c r="AJ11647" s="1" t="s">
        <v>288558</v>
      </c>
      <c r="AK11647" s="1" t="s">
        <v>533881</v>
      </c>
      <c r="AL11647" s="1" t="s">
        <v>535026</v>
      </c>
      <c r="AM11647" s="1" t="s">
        <v>539967</v>
      </c>
      <c r="AN11647" s="1" t="s">
        <v>235828</v>
      </c>
      <c r="AO11647" s="1" t="s">
        <v>539968</v>
      </c>
      <c r="AP11647" s="1" t="s">
        <v>539969</v>
      </c>
      <c r="AQ11647" s="1" t="s">
        <v>539970</v>
      </c>
      <c r="AR11647" s="1" t="s">
        <v>539971</v>
      </c>
      <c r="AS11647" s="1" t="s">
        <v>89150</v>
      </c>
      <c r="AT11647" s="1" t="s">
        <v>289752</v>
      </c>
      <c r="AU11647" s="1" t="s">
        <v>270753</v>
      </c>
      <c r="AV11647" s="1" t="s">
        <v>444624</v>
      </c>
      <c r="AW11647" s="1" t="s">
        <v>204043</v>
      </c>
      <c r="AX11647" s="1" t="s">
        <v>277804</v>
      </c>
      <c r="AY11647" s="1" t="s">
        <v>539972</v>
      </c>
      <c r="AZ11647" s="1" t="s">
        <v>211534</v>
      </c>
      <c r="BA11647" s="1" t="s">
        <v>51732</v>
      </c>
      <c r="BB11647" s="1" t="s">
        <v>539973</v>
      </c>
      <c r="BC11647" s="1" t="s">
        <v>276331</v>
      </c>
      <c r="BD11647" s="1" t="s">
        <v>539974</v>
      </c>
      <c r="BE11647" s="1" t="s">
        <v>539975</v>
      </c>
      <c r="BF11647" s="1" t="s">
        <v>531928</v>
      </c>
      <c r="BG11647" s="1" t="s">
        <v>539976</v>
      </c>
      <c r="BH11647" s="1" t="s">
        <v>539977</v>
      </c>
      <c r="BI11647" s="1" t="s">
        <v>539978</v>
      </c>
      <c r="BJ11647" s="1" t="s">
        <v>539979</v>
      </c>
      <c r="BK11647" s="1" t="s">
        <v>539980</v>
      </c>
      <c r="BL11647" s="1" t="s">
        <v>342235</v>
      </c>
      <c r="BM11647" s="1" t="s">
        <v>539981</v>
      </c>
    </row>
    <row r="11648" spans="1:65" x14ac:dyDescent="0.3">
      <c r="A11648" s="1" t="s">
        <v>539982</v>
      </c>
      <c r="B11648" s="1" t="s">
        <v>539983</v>
      </c>
      <c r="C11648" s="1" t="s">
        <v>38073</v>
      </c>
      <c r="D11648" s="1" t="s">
        <v>539984</v>
      </c>
      <c r="E11648" s="1" t="s">
        <v>175958</v>
      </c>
      <c r="F11648" s="1" t="s">
        <v>539985</v>
      </c>
      <c r="G11648" s="1" t="s">
        <v>180450</v>
      </c>
      <c r="H11648" s="1" t="s">
        <v>194006</v>
      </c>
      <c r="I11648" s="1" t="s">
        <v>165600</v>
      </c>
      <c r="J11648" s="1" t="s">
        <v>60442</v>
      </c>
      <c r="K11648" s="1" t="s">
        <v>13842</v>
      </c>
      <c r="L11648" s="1" t="s">
        <v>92368</v>
      </c>
      <c r="M11648" s="1" t="s">
        <v>50089</v>
      </c>
      <c r="N11648" s="1" t="s">
        <v>158801</v>
      </c>
      <c r="O11648" s="1" t="s">
        <v>37180</v>
      </c>
      <c r="P11648" s="1" t="s">
        <v>79154</v>
      </c>
      <c r="Q11648" s="1" t="s">
        <v>357829</v>
      </c>
      <c r="R11648" s="1" t="s">
        <v>428636</v>
      </c>
      <c r="S11648" s="1" t="s">
        <v>12353</v>
      </c>
      <c r="T11648" s="1" t="s">
        <v>91894</v>
      </c>
      <c r="U11648" s="1" t="s">
        <v>157648</v>
      </c>
      <c r="V11648" s="1" t="s">
        <v>539986</v>
      </c>
      <c r="W11648" s="1" t="s">
        <v>539987</v>
      </c>
      <c r="X11648" s="1" t="s">
        <v>539988</v>
      </c>
      <c r="Y11648" s="1" t="s">
        <v>539989</v>
      </c>
      <c r="Z11648" s="1" t="s">
        <v>370319</v>
      </c>
      <c r="AA11648" s="1" t="s">
        <v>155276</v>
      </c>
      <c r="AB11648" s="1" t="s">
        <v>196726</v>
      </c>
      <c r="AC11648" s="1" t="s">
        <v>539990</v>
      </c>
      <c r="AD11648" s="1" t="s">
        <v>370323</v>
      </c>
      <c r="AE11648" s="1" t="s">
        <v>539991</v>
      </c>
      <c r="AF11648" s="1" t="s">
        <v>539964</v>
      </c>
      <c r="AG11648" s="1" t="s">
        <v>539992</v>
      </c>
      <c r="AH11648" s="1" t="s">
        <v>235593</v>
      </c>
      <c r="AI11648" s="1" t="s">
        <v>539993</v>
      </c>
      <c r="AJ11648" s="1" t="s">
        <v>288558</v>
      </c>
      <c r="AK11648" s="1" t="s">
        <v>539994</v>
      </c>
      <c r="AL11648" s="1" t="s">
        <v>520790</v>
      </c>
      <c r="AM11648" s="1" t="s">
        <v>539995</v>
      </c>
      <c r="AN11648" s="1" t="s">
        <v>235828</v>
      </c>
      <c r="AO11648" s="1" t="s">
        <v>539996</v>
      </c>
      <c r="AP11648" s="1" t="s">
        <v>539997</v>
      </c>
      <c r="AQ11648" s="1" t="s">
        <v>539998</v>
      </c>
      <c r="AR11648" s="1" t="s">
        <v>539971</v>
      </c>
      <c r="AS11648" s="1" t="s">
        <v>80553</v>
      </c>
      <c r="AT11648" s="1" t="s">
        <v>389100</v>
      </c>
      <c r="AU11648" s="1" t="s">
        <v>539999</v>
      </c>
      <c r="AV11648" s="1" t="s">
        <v>540000</v>
      </c>
      <c r="AW11648" s="1" t="s">
        <v>34682</v>
      </c>
      <c r="AX11648" s="1" t="s">
        <v>46688</v>
      </c>
      <c r="AY11648" s="1" t="s">
        <v>540001</v>
      </c>
      <c r="AZ11648" s="1" t="s">
        <v>232338</v>
      </c>
      <c r="BA11648" s="1" t="s">
        <v>233477</v>
      </c>
      <c r="BB11648" s="1" t="s">
        <v>540002</v>
      </c>
      <c r="BC11648" s="1" t="s">
        <v>482493</v>
      </c>
      <c r="BD11648" s="1" t="s">
        <v>300442</v>
      </c>
      <c r="BE11648" s="1" t="s">
        <v>540003</v>
      </c>
      <c r="BF11648" s="1" t="s">
        <v>525736</v>
      </c>
      <c r="BG11648" s="1" t="s">
        <v>540004</v>
      </c>
      <c r="BH11648" s="1" t="s">
        <v>540005</v>
      </c>
      <c r="BI11648" s="1" t="s">
        <v>540006</v>
      </c>
      <c r="BJ11648" s="1" t="s">
        <v>540007</v>
      </c>
      <c r="BK11648" s="1" t="s">
        <v>540008</v>
      </c>
      <c r="BL11648" s="1" t="s">
        <v>369288</v>
      </c>
      <c r="BM11648" s="1" t="s">
        <v>498190</v>
      </c>
    </row>
    <row r="11649" spans="1:65" x14ac:dyDescent="0.3">
      <c r="A11649" s="1" t="s">
        <v>540009</v>
      </c>
      <c r="B11649" s="1" t="s">
        <v>540010</v>
      </c>
      <c r="C11649" s="1" t="s">
        <v>540011</v>
      </c>
      <c r="D11649" s="1" t="s">
        <v>540012</v>
      </c>
      <c r="E11649" s="1" t="s">
        <v>256735</v>
      </c>
      <c r="F11649" s="1" t="s">
        <v>540013</v>
      </c>
      <c r="G11649" s="1" t="s">
        <v>540014</v>
      </c>
      <c r="H11649" s="1" t="s">
        <v>35466</v>
      </c>
      <c r="I11649" s="1" t="s">
        <v>44662</v>
      </c>
      <c r="J11649" s="1" t="s">
        <v>212957</v>
      </c>
      <c r="K11649" s="1" t="s">
        <v>330112</v>
      </c>
      <c r="L11649" s="1" t="s">
        <v>13173</v>
      </c>
      <c r="M11649" s="1" t="s">
        <v>341406</v>
      </c>
      <c r="N11649" s="1" t="s">
        <v>171069</v>
      </c>
      <c r="O11649" s="1" t="s">
        <v>115707</v>
      </c>
      <c r="P11649" s="1" t="s">
        <v>540015</v>
      </c>
      <c r="Q11649" s="1" t="s">
        <v>540016</v>
      </c>
      <c r="R11649" s="1" t="s">
        <v>99150</v>
      </c>
      <c r="S11649" s="1" t="s">
        <v>234125</v>
      </c>
      <c r="T11649" s="1" t="s">
        <v>200404</v>
      </c>
      <c r="U11649" s="1" t="s">
        <v>540017</v>
      </c>
      <c r="V11649" s="1" t="s">
        <v>540018</v>
      </c>
      <c r="W11649" s="1" t="s">
        <v>540019</v>
      </c>
      <c r="X11649" s="1" t="s">
        <v>540020</v>
      </c>
      <c r="Y11649" s="1" t="s">
        <v>525305</v>
      </c>
      <c r="Z11649" s="1" t="s">
        <v>58424</v>
      </c>
      <c r="AA11649" s="1" t="s">
        <v>540021</v>
      </c>
      <c r="AB11649" s="1" t="s">
        <v>53092</v>
      </c>
      <c r="AC11649" s="1" t="s">
        <v>539933</v>
      </c>
      <c r="AD11649" s="1" t="s">
        <v>335608</v>
      </c>
      <c r="AE11649" s="1" t="s">
        <v>540022</v>
      </c>
      <c r="AF11649" s="1" t="s">
        <v>482418</v>
      </c>
      <c r="AG11649" s="1" t="s">
        <v>540023</v>
      </c>
      <c r="AH11649" s="1" t="s">
        <v>303522</v>
      </c>
      <c r="AI11649" s="1" t="s">
        <v>540024</v>
      </c>
      <c r="AJ11649" s="1" t="s">
        <v>540025</v>
      </c>
      <c r="AK11649" s="1" t="s">
        <v>499910</v>
      </c>
      <c r="AL11649" s="1" t="s">
        <v>533281</v>
      </c>
      <c r="AM11649" s="1" t="s">
        <v>540026</v>
      </c>
      <c r="AN11649" s="1" t="s">
        <v>34129</v>
      </c>
      <c r="AO11649" s="1" t="s">
        <v>540027</v>
      </c>
      <c r="AP11649" s="1" t="s">
        <v>535407</v>
      </c>
      <c r="AQ11649" s="1" t="s">
        <v>540028</v>
      </c>
      <c r="AR11649" s="1" t="s">
        <v>70081</v>
      </c>
      <c r="AS11649" s="1" t="s">
        <v>92469</v>
      </c>
      <c r="AT11649" s="1" t="s">
        <v>514544</v>
      </c>
      <c r="AU11649" s="1" t="s">
        <v>96268</v>
      </c>
      <c r="AV11649" s="1" t="s">
        <v>540029</v>
      </c>
      <c r="AW11649" s="1" t="s">
        <v>128030</v>
      </c>
      <c r="AX11649" s="1" t="s">
        <v>459048</v>
      </c>
      <c r="AY11649" s="1" t="s">
        <v>540030</v>
      </c>
      <c r="AZ11649" s="1" t="s">
        <v>93064</v>
      </c>
      <c r="BA11649" s="1" t="s">
        <v>540031</v>
      </c>
      <c r="BB11649" s="1" t="s">
        <v>540032</v>
      </c>
      <c r="BC11649" s="1" t="s">
        <v>525734</v>
      </c>
      <c r="BD11649" s="1" t="s">
        <v>351409</v>
      </c>
      <c r="BE11649" s="1" t="s">
        <v>540033</v>
      </c>
      <c r="BF11649" s="1" t="s">
        <v>530248</v>
      </c>
      <c r="BG11649" s="1" t="s">
        <v>540034</v>
      </c>
      <c r="BH11649" s="1" t="s">
        <v>528607</v>
      </c>
      <c r="BI11649" s="1" t="s">
        <v>492608</v>
      </c>
      <c r="BJ11649" s="1" t="s">
        <v>540035</v>
      </c>
      <c r="BK11649" s="1" t="s">
        <v>540036</v>
      </c>
      <c r="BL11649" s="1" t="s">
        <v>195585</v>
      </c>
      <c r="BM11649" s="1" t="s">
        <v>540037</v>
      </c>
    </row>
    <row r="11650" spans="1:65" x14ac:dyDescent="0.3">
      <c r="A11650" s="1" t="s">
        <v>540038</v>
      </c>
      <c r="B11650" s="1" t="s">
        <v>540039</v>
      </c>
      <c r="C11650" s="1" t="s">
        <v>70770</v>
      </c>
      <c r="D11650" s="1" t="s">
        <v>540040</v>
      </c>
      <c r="E11650" s="1" t="s">
        <v>28802</v>
      </c>
      <c r="F11650" s="1" t="s">
        <v>540041</v>
      </c>
      <c r="G11650" s="1" t="s">
        <v>169012</v>
      </c>
      <c r="H11650" s="1" t="s">
        <v>540042</v>
      </c>
      <c r="I11650" s="1" t="s">
        <v>540043</v>
      </c>
      <c r="J11650" s="1" t="s">
        <v>96479</v>
      </c>
      <c r="K11650" s="1" t="s">
        <v>12807</v>
      </c>
      <c r="L11650" s="1" t="s">
        <v>540044</v>
      </c>
      <c r="M11650" s="1" t="s">
        <v>540045</v>
      </c>
      <c r="N11650" s="1" t="s">
        <v>540046</v>
      </c>
      <c r="O11650" s="1" t="s">
        <v>82004</v>
      </c>
      <c r="P11650" s="1" t="s">
        <v>540047</v>
      </c>
      <c r="Q11650" s="1" t="s">
        <v>269832</v>
      </c>
      <c r="R11650" s="1" t="s">
        <v>540048</v>
      </c>
      <c r="S11650" s="1" t="s">
        <v>93064</v>
      </c>
      <c r="T11650" s="1" t="s">
        <v>478059</v>
      </c>
      <c r="U11650" s="1" t="s">
        <v>82806</v>
      </c>
      <c r="V11650" s="1" t="s">
        <v>540049</v>
      </c>
      <c r="W11650" s="1" t="s">
        <v>540050</v>
      </c>
      <c r="X11650" s="1" t="s">
        <v>540051</v>
      </c>
      <c r="Y11650" s="1" t="s">
        <v>540052</v>
      </c>
      <c r="Z11650" s="1" t="s">
        <v>368615</v>
      </c>
      <c r="AA11650" s="1" t="s">
        <v>298163</v>
      </c>
      <c r="AB11650" s="1" t="s">
        <v>71212</v>
      </c>
      <c r="AC11650" s="1" t="s">
        <v>540053</v>
      </c>
      <c r="AD11650" s="1" t="s">
        <v>368619</v>
      </c>
      <c r="AE11650" s="1" t="s">
        <v>103495</v>
      </c>
      <c r="AF11650" s="1" t="s">
        <v>354100</v>
      </c>
      <c r="AG11650" s="1" t="s">
        <v>532091</v>
      </c>
      <c r="AH11650" s="1" t="s">
        <v>540054</v>
      </c>
      <c r="AI11650" s="1" t="s">
        <v>540055</v>
      </c>
      <c r="AJ11650" s="1" t="s">
        <v>408756</v>
      </c>
      <c r="AK11650" s="1" t="s">
        <v>536442</v>
      </c>
      <c r="AL11650" s="1" t="s">
        <v>329905</v>
      </c>
      <c r="AM11650" s="1" t="s">
        <v>516124</v>
      </c>
      <c r="AN11650" s="1" t="s">
        <v>540056</v>
      </c>
      <c r="AO11650" s="1" t="s">
        <v>540057</v>
      </c>
      <c r="AP11650" s="1" t="s">
        <v>540058</v>
      </c>
      <c r="AQ11650" s="1" t="s">
        <v>427693</v>
      </c>
      <c r="AR11650" s="1" t="s">
        <v>540059</v>
      </c>
      <c r="AS11650" s="1" t="s">
        <v>58522</v>
      </c>
      <c r="AT11650" s="1" t="s">
        <v>18909</v>
      </c>
      <c r="AU11650" s="1" t="s">
        <v>446878</v>
      </c>
      <c r="AV11650" s="1" t="s">
        <v>99941</v>
      </c>
      <c r="AW11650" s="1" t="s">
        <v>88917</v>
      </c>
      <c r="AX11650" s="1" t="s">
        <v>490001</v>
      </c>
      <c r="AY11650" s="1" t="s">
        <v>42063</v>
      </c>
      <c r="AZ11650" s="1" t="s">
        <v>95046</v>
      </c>
      <c r="BA11650" s="1" t="s">
        <v>20046</v>
      </c>
      <c r="BB11650" s="1" t="s">
        <v>540060</v>
      </c>
      <c r="BC11650" s="1" t="s">
        <v>470480</v>
      </c>
      <c r="BD11650" s="1" t="s">
        <v>389736</v>
      </c>
      <c r="BE11650" s="1" t="s">
        <v>520201</v>
      </c>
      <c r="BF11650" s="1" t="s">
        <v>196098</v>
      </c>
      <c r="BG11650" s="1" t="s">
        <v>540061</v>
      </c>
      <c r="BH11650" s="1" t="s">
        <v>540062</v>
      </c>
      <c r="BI11650" s="1" t="s">
        <v>524309</v>
      </c>
      <c r="BJ11650" s="1" t="s">
        <v>540063</v>
      </c>
      <c r="BK11650" s="1" t="s">
        <v>540064</v>
      </c>
      <c r="BL11650" s="1" t="s">
        <v>444976</v>
      </c>
      <c r="BM11650" s="1" t="s">
        <v>540065</v>
      </c>
    </row>
    <row r="11651" spans="1:65" x14ac:dyDescent="0.3">
      <c r="A11651" s="1" t="s">
        <v>540066</v>
      </c>
      <c r="B11651" s="1" t="s">
        <v>540067</v>
      </c>
      <c r="C11651" s="1" t="s">
        <v>540068</v>
      </c>
      <c r="D11651" s="1" t="s">
        <v>540069</v>
      </c>
      <c r="E11651" s="1" t="s">
        <v>22295</v>
      </c>
      <c r="F11651" s="1" t="s">
        <v>536640</v>
      </c>
      <c r="G11651" s="1" t="s">
        <v>181075</v>
      </c>
      <c r="H11651" s="1" t="s">
        <v>96266</v>
      </c>
      <c r="I11651" s="1" t="s">
        <v>345582</v>
      </c>
      <c r="J11651" s="1" t="s">
        <v>228252</v>
      </c>
      <c r="K11651" s="1" t="s">
        <v>521205</v>
      </c>
      <c r="L11651" s="1" t="s">
        <v>47885</v>
      </c>
      <c r="M11651" s="1" t="s">
        <v>540045</v>
      </c>
      <c r="N11651" s="1" t="s">
        <v>249662</v>
      </c>
      <c r="O11651" s="1" t="s">
        <v>22134</v>
      </c>
      <c r="P11651" s="1" t="s">
        <v>540070</v>
      </c>
      <c r="Q11651" s="1" t="s">
        <v>269832</v>
      </c>
      <c r="R11651" s="1" t="s">
        <v>540071</v>
      </c>
      <c r="S11651" s="1" t="s">
        <v>65609</v>
      </c>
      <c r="T11651" s="1" t="s">
        <v>477179</v>
      </c>
      <c r="U11651" s="1" t="s">
        <v>82806</v>
      </c>
      <c r="V11651" s="1" t="s">
        <v>540072</v>
      </c>
      <c r="W11651" s="1" t="s">
        <v>540073</v>
      </c>
      <c r="X11651" s="1" t="s">
        <v>243817</v>
      </c>
      <c r="Y11651" s="1" t="s">
        <v>540074</v>
      </c>
      <c r="Z11651" s="1" t="s">
        <v>275180</v>
      </c>
      <c r="AA11651" s="1" t="s">
        <v>527662</v>
      </c>
      <c r="AB11651" s="1" t="s">
        <v>392555</v>
      </c>
      <c r="AC11651" s="1" t="s">
        <v>540075</v>
      </c>
      <c r="AD11651" s="1" t="s">
        <v>276146</v>
      </c>
      <c r="AE11651" s="1" t="s">
        <v>531792</v>
      </c>
      <c r="AF11651" s="1" t="s">
        <v>354100</v>
      </c>
      <c r="AG11651" s="1" t="s">
        <v>540076</v>
      </c>
      <c r="AH11651" s="1" t="s">
        <v>540077</v>
      </c>
      <c r="AI11651" s="1" t="s">
        <v>529212</v>
      </c>
      <c r="AJ11651" s="1" t="s">
        <v>408756</v>
      </c>
      <c r="AK11651" s="1" t="s">
        <v>532220</v>
      </c>
      <c r="AL11651" s="1" t="s">
        <v>540078</v>
      </c>
      <c r="AM11651" s="1" t="s">
        <v>540079</v>
      </c>
      <c r="AN11651" s="1" t="s">
        <v>540056</v>
      </c>
      <c r="AO11651" s="1" t="s">
        <v>539664</v>
      </c>
      <c r="AP11651" s="1" t="s">
        <v>540080</v>
      </c>
      <c r="AQ11651" s="1" t="s">
        <v>540081</v>
      </c>
      <c r="AR11651" s="1" t="s">
        <v>540059</v>
      </c>
      <c r="AS11651" s="1" t="s">
        <v>500548</v>
      </c>
      <c r="AT11651" s="1" t="s">
        <v>521222</v>
      </c>
      <c r="AU11651" s="1" t="s">
        <v>204433</v>
      </c>
      <c r="AV11651" s="1" t="s">
        <v>83576</v>
      </c>
      <c r="AW11651" s="1" t="s">
        <v>14176</v>
      </c>
      <c r="AX11651" s="1" t="s">
        <v>84617</v>
      </c>
      <c r="AY11651" s="1" t="s">
        <v>540082</v>
      </c>
      <c r="AZ11651" s="1" t="s">
        <v>129276</v>
      </c>
      <c r="BA11651" s="1" t="s">
        <v>94226</v>
      </c>
      <c r="BB11651" s="1" t="s">
        <v>540083</v>
      </c>
      <c r="BC11651" s="1" t="s">
        <v>479877</v>
      </c>
      <c r="BD11651" s="1" t="s">
        <v>208970</v>
      </c>
      <c r="BE11651" s="1" t="s">
        <v>540084</v>
      </c>
      <c r="BF11651" s="1" t="s">
        <v>269969</v>
      </c>
      <c r="BG11651" s="1" t="s">
        <v>540085</v>
      </c>
      <c r="BH11651" s="1" t="s">
        <v>540086</v>
      </c>
      <c r="BI11651" s="1" t="s">
        <v>496471</v>
      </c>
      <c r="BJ11651" s="1" t="s">
        <v>540087</v>
      </c>
      <c r="BK11651" s="1" t="s">
        <v>540088</v>
      </c>
      <c r="BL11651" s="1" t="s">
        <v>502662</v>
      </c>
      <c r="BM11651" s="1" t="s">
        <v>540089</v>
      </c>
    </row>
    <row r="11652" spans="1:65" x14ac:dyDescent="0.3">
      <c r="A11652" s="1" t="s">
        <v>540090</v>
      </c>
      <c r="B11652" s="1" t="s">
        <v>540091</v>
      </c>
      <c r="C11652" s="1" t="s">
        <v>540092</v>
      </c>
      <c r="D11652" s="1" t="s">
        <v>540093</v>
      </c>
      <c r="E11652" s="1" t="s">
        <v>540094</v>
      </c>
      <c r="F11652" s="1" t="s">
        <v>540095</v>
      </c>
      <c r="G11652" s="1" t="s">
        <v>58049</v>
      </c>
      <c r="H11652" s="1" t="s">
        <v>540096</v>
      </c>
      <c r="I11652" s="1" t="s">
        <v>347052</v>
      </c>
      <c r="J11652" s="1" t="s">
        <v>38712</v>
      </c>
      <c r="K11652" s="1" t="s">
        <v>252569</v>
      </c>
      <c r="L11652" s="1" t="s">
        <v>25793</v>
      </c>
      <c r="M11652" s="1" t="s">
        <v>289144</v>
      </c>
      <c r="N11652" s="1" t="s">
        <v>540097</v>
      </c>
      <c r="O11652" s="1" t="s">
        <v>84730</v>
      </c>
      <c r="P11652" s="1" t="s">
        <v>210020</v>
      </c>
      <c r="Q11652" s="1" t="s">
        <v>223440</v>
      </c>
      <c r="R11652" s="1" t="s">
        <v>540098</v>
      </c>
      <c r="S11652" s="1" t="s">
        <v>149841</v>
      </c>
      <c r="T11652" s="1" t="s">
        <v>249493</v>
      </c>
      <c r="U11652" s="1" t="s">
        <v>170548</v>
      </c>
      <c r="V11652" s="1" t="s">
        <v>540099</v>
      </c>
      <c r="W11652" s="1" t="s">
        <v>540100</v>
      </c>
      <c r="X11652" s="1" t="s">
        <v>540101</v>
      </c>
      <c r="Y11652" s="1" t="s">
        <v>540102</v>
      </c>
      <c r="Z11652" s="1" t="s">
        <v>271234</v>
      </c>
      <c r="AA11652" s="1" t="s">
        <v>241938</v>
      </c>
      <c r="AB11652" s="1" t="s">
        <v>518868</v>
      </c>
      <c r="AC11652" s="1" t="s">
        <v>519539</v>
      </c>
      <c r="AD11652" s="1" t="s">
        <v>271238</v>
      </c>
      <c r="AE11652" s="1" t="s">
        <v>368144</v>
      </c>
      <c r="AF11652" s="1" t="s">
        <v>61426</v>
      </c>
      <c r="AG11652" s="1" t="s">
        <v>540103</v>
      </c>
      <c r="AH11652" s="1" t="s">
        <v>491016</v>
      </c>
      <c r="AI11652" s="1" t="s">
        <v>533789</v>
      </c>
      <c r="AJ11652" s="1" t="s">
        <v>540104</v>
      </c>
      <c r="AK11652" s="1" t="s">
        <v>540105</v>
      </c>
      <c r="AL11652" s="1" t="s">
        <v>540106</v>
      </c>
      <c r="AM11652" s="1" t="s">
        <v>540107</v>
      </c>
      <c r="AN11652" s="1" t="s">
        <v>540108</v>
      </c>
      <c r="AO11652" s="1" t="s">
        <v>540109</v>
      </c>
      <c r="AP11652" s="1" t="s">
        <v>338153</v>
      </c>
      <c r="AQ11652" s="1" t="s">
        <v>540110</v>
      </c>
      <c r="AR11652" s="1" t="s">
        <v>540111</v>
      </c>
      <c r="AS11652" s="1" t="s">
        <v>55521</v>
      </c>
      <c r="AT11652" s="1" t="s">
        <v>255059</v>
      </c>
      <c r="AU11652" s="1" t="s">
        <v>163150</v>
      </c>
      <c r="AV11652" s="1" t="s">
        <v>411906</v>
      </c>
      <c r="AW11652" s="1" t="s">
        <v>86483</v>
      </c>
      <c r="AX11652" s="1" t="s">
        <v>57867</v>
      </c>
      <c r="AY11652" s="1" t="s">
        <v>540112</v>
      </c>
      <c r="AZ11652" s="1" t="s">
        <v>218793</v>
      </c>
      <c r="BA11652" s="1" t="s">
        <v>28390</v>
      </c>
      <c r="BB11652" s="1" t="s">
        <v>540113</v>
      </c>
      <c r="BC11652" s="1" t="s">
        <v>489599</v>
      </c>
      <c r="BD11652" s="1" t="s">
        <v>159750</v>
      </c>
      <c r="BE11652" s="1" t="s">
        <v>540114</v>
      </c>
      <c r="BF11652" s="1" t="s">
        <v>536719</v>
      </c>
      <c r="BG11652" s="1" t="s">
        <v>540115</v>
      </c>
      <c r="BH11652" s="1" t="s">
        <v>540116</v>
      </c>
      <c r="BI11652" s="1" t="s">
        <v>371244</v>
      </c>
      <c r="BJ11652" s="1" t="s">
        <v>540117</v>
      </c>
      <c r="BK11652" s="1" t="s">
        <v>540118</v>
      </c>
      <c r="BL11652" s="1" t="s">
        <v>275736</v>
      </c>
      <c r="BM11652" s="1" t="s">
        <v>540119</v>
      </c>
    </row>
    <row r="11653" spans="1:65" x14ac:dyDescent="0.3">
      <c r="A11653" s="1" t="s">
        <v>540120</v>
      </c>
      <c r="B11653" s="1" t="s">
        <v>540121</v>
      </c>
      <c r="C11653" s="1" t="s">
        <v>540122</v>
      </c>
      <c r="D11653" s="1" t="s">
        <v>540123</v>
      </c>
      <c r="E11653" s="1" t="s">
        <v>276856</v>
      </c>
      <c r="F11653" s="1" t="s">
        <v>293866</v>
      </c>
      <c r="G11653" s="1" t="s">
        <v>187240</v>
      </c>
      <c r="H11653" s="1" t="s">
        <v>540124</v>
      </c>
      <c r="I11653" s="1" t="s">
        <v>325657</v>
      </c>
      <c r="J11653" s="1" t="s">
        <v>152835</v>
      </c>
      <c r="K11653" s="1" t="s">
        <v>332935</v>
      </c>
      <c r="L11653" s="1" t="s">
        <v>37748</v>
      </c>
      <c r="M11653" s="1" t="s">
        <v>289144</v>
      </c>
      <c r="N11653" s="1" t="s">
        <v>84396</v>
      </c>
      <c r="O11653" s="1" t="s">
        <v>195937</v>
      </c>
      <c r="P11653" s="1" t="s">
        <v>408761</v>
      </c>
      <c r="Q11653" s="1" t="s">
        <v>223440</v>
      </c>
      <c r="R11653" s="1" t="s">
        <v>288562</v>
      </c>
      <c r="S11653" s="1" t="s">
        <v>212534</v>
      </c>
      <c r="T11653" s="1" t="s">
        <v>238648</v>
      </c>
      <c r="U11653" s="1" t="s">
        <v>170548</v>
      </c>
      <c r="V11653" s="1" t="s">
        <v>540125</v>
      </c>
      <c r="W11653" s="1" t="s">
        <v>540126</v>
      </c>
      <c r="X11653" s="1" t="s">
        <v>540127</v>
      </c>
      <c r="Y11653" s="1" t="s">
        <v>540128</v>
      </c>
      <c r="Z11653" s="1" t="s">
        <v>332876</v>
      </c>
      <c r="AA11653" s="1" t="s">
        <v>540129</v>
      </c>
      <c r="AB11653" s="1" t="s">
        <v>371128</v>
      </c>
      <c r="AC11653" s="1" t="s">
        <v>540130</v>
      </c>
      <c r="AD11653" s="1" t="s">
        <v>236533</v>
      </c>
      <c r="AE11653" s="1" t="s">
        <v>456993</v>
      </c>
      <c r="AF11653" s="1" t="s">
        <v>61426</v>
      </c>
      <c r="AG11653" s="1" t="s">
        <v>540131</v>
      </c>
      <c r="AH11653" s="1" t="s">
        <v>508394</v>
      </c>
      <c r="AI11653" s="1" t="s">
        <v>540132</v>
      </c>
      <c r="AJ11653" s="1" t="s">
        <v>540104</v>
      </c>
      <c r="AK11653" s="1" t="s">
        <v>540133</v>
      </c>
      <c r="AL11653" s="1" t="s">
        <v>540134</v>
      </c>
      <c r="AM11653" s="1" t="s">
        <v>540135</v>
      </c>
      <c r="AN11653" s="1" t="s">
        <v>540108</v>
      </c>
      <c r="AO11653" s="1" t="s">
        <v>540136</v>
      </c>
      <c r="AP11653" s="1" t="s">
        <v>502533</v>
      </c>
      <c r="AQ11653" s="1" t="s">
        <v>540137</v>
      </c>
      <c r="AR11653" s="1" t="s">
        <v>540111</v>
      </c>
      <c r="AS11653" s="1" t="s">
        <v>65036</v>
      </c>
      <c r="AT11653" s="1" t="s">
        <v>435469</v>
      </c>
      <c r="AU11653" s="1" t="s">
        <v>540138</v>
      </c>
      <c r="AV11653" s="1" t="s">
        <v>360942</v>
      </c>
      <c r="AW11653" s="1" t="s">
        <v>215557</v>
      </c>
      <c r="AX11653" s="1" t="s">
        <v>81932</v>
      </c>
      <c r="AY11653" s="1" t="s">
        <v>205110</v>
      </c>
      <c r="AZ11653" s="1" t="s">
        <v>210963</v>
      </c>
      <c r="BA11653" s="1" t="s">
        <v>415992</v>
      </c>
      <c r="BB11653" s="1" t="s">
        <v>521030</v>
      </c>
      <c r="BC11653" s="1" t="s">
        <v>271916</v>
      </c>
      <c r="BD11653" s="1" t="s">
        <v>540139</v>
      </c>
      <c r="BE11653" s="1" t="s">
        <v>540140</v>
      </c>
      <c r="BF11653" s="1" t="s">
        <v>231395</v>
      </c>
      <c r="BG11653" s="1" t="s">
        <v>540141</v>
      </c>
      <c r="BH11653" s="1" t="s">
        <v>540142</v>
      </c>
      <c r="BI11653" s="1" t="s">
        <v>509570</v>
      </c>
      <c r="BJ11653" s="1" t="s">
        <v>523971</v>
      </c>
      <c r="BK11653" s="1" t="s">
        <v>540143</v>
      </c>
      <c r="BL11653" s="1" t="s">
        <v>397907</v>
      </c>
      <c r="BM11653" s="1" t="s">
        <v>512615</v>
      </c>
    </row>
    <row r="11654" spans="1:65" x14ac:dyDescent="0.3">
      <c r="A11654" s="1" t="s">
        <v>540144</v>
      </c>
      <c r="B11654" s="1" t="s">
        <v>540145</v>
      </c>
      <c r="C11654" s="1" t="s">
        <v>540146</v>
      </c>
      <c r="D11654" s="1" t="s">
        <v>208283</v>
      </c>
      <c r="E11654" s="1" t="s">
        <v>13530</v>
      </c>
      <c r="F11654" s="1" t="s">
        <v>540147</v>
      </c>
      <c r="G11654" s="1" t="s">
        <v>540148</v>
      </c>
      <c r="H11654" s="1" t="s">
        <v>197365</v>
      </c>
      <c r="I11654" s="1" t="s">
        <v>431750</v>
      </c>
      <c r="J11654" s="1" t="s">
        <v>275925</v>
      </c>
      <c r="K11654" s="1" t="s">
        <v>40132</v>
      </c>
      <c r="L11654" s="1" t="s">
        <v>226000</v>
      </c>
      <c r="M11654" s="1" t="s">
        <v>540149</v>
      </c>
      <c r="N11654" s="1" t="s">
        <v>294022</v>
      </c>
      <c r="O11654" s="1" t="s">
        <v>157842</v>
      </c>
      <c r="P11654" s="1" t="s">
        <v>540150</v>
      </c>
      <c r="Q11654" s="1" t="s">
        <v>540151</v>
      </c>
      <c r="R11654" s="1" t="s">
        <v>540152</v>
      </c>
      <c r="S11654" s="1" t="s">
        <v>206554</v>
      </c>
      <c r="T11654" s="1" t="s">
        <v>428245</v>
      </c>
      <c r="U11654" s="1" t="s">
        <v>540153</v>
      </c>
      <c r="V11654" s="1" t="s">
        <v>540154</v>
      </c>
      <c r="W11654" s="1" t="s">
        <v>540155</v>
      </c>
      <c r="X11654" s="1" t="s">
        <v>540156</v>
      </c>
      <c r="Y11654" s="1" t="s">
        <v>330197</v>
      </c>
      <c r="Z11654" s="1" t="s">
        <v>277127</v>
      </c>
      <c r="AA11654" s="1" t="s">
        <v>228436</v>
      </c>
      <c r="AB11654" s="1" t="s">
        <v>438478</v>
      </c>
      <c r="AC11654" s="1" t="s">
        <v>540157</v>
      </c>
      <c r="AD11654" s="1" t="s">
        <v>276952</v>
      </c>
      <c r="AE11654" s="1" t="s">
        <v>53893</v>
      </c>
      <c r="AF11654" s="1" t="s">
        <v>540158</v>
      </c>
      <c r="AG11654" s="1" t="s">
        <v>532175</v>
      </c>
      <c r="AH11654" s="1" t="s">
        <v>270040</v>
      </c>
      <c r="AI11654" s="1" t="s">
        <v>540159</v>
      </c>
      <c r="AJ11654" s="1" t="s">
        <v>540160</v>
      </c>
      <c r="AK11654" s="1" t="s">
        <v>540161</v>
      </c>
      <c r="AL11654" s="1" t="s">
        <v>540162</v>
      </c>
      <c r="AM11654" s="1" t="s">
        <v>540163</v>
      </c>
      <c r="AN11654" s="1" t="s">
        <v>540164</v>
      </c>
      <c r="AO11654" s="1" t="s">
        <v>540165</v>
      </c>
      <c r="AP11654" s="1" t="s">
        <v>540166</v>
      </c>
      <c r="AQ11654" s="1" t="s">
        <v>427693</v>
      </c>
      <c r="AR11654" s="1" t="s">
        <v>369729</v>
      </c>
      <c r="AS11654" s="1" t="s">
        <v>50900</v>
      </c>
      <c r="AT11654" s="1" t="s">
        <v>290219</v>
      </c>
      <c r="AU11654" s="1" t="s">
        <v>49069</v>
      </c>
      <c r="AV11654" s="1" t="s">
        <v>540167</v>
      </c>
      <c r="AW11654" s="1" t="s">
        <v>68439</v>
      </c>
      <c r="AX11654" s="1" t="s">
        <v>94179</v>
      </c>
      <c r="AY11654" s="1" t="s">
        <v>540168</v>
      </c>
      <c r="AZ11654" s="1" t="s">
        <v>174354</v>
      </c>
      <c r="BA11654" s="1" t="s">
        <v>45510</v>
      </c>
      <c r="BB11654" s="1" t="s">
        <v>540169</v>
      </c>
      <c r="BC11654" s="1" t="s">
        <v>233246</v>
      </c>
      <c r="BD11654" s="1" t="s">
        <v>540170</v>
      </c>
      <c r="BE11654" s="1" t="s">
        <v>540171</v>
      </c>
      <c r="BF11654" s="1" t="s">
        <v>524366</v>
      </c>
      <c r="BG11654" s="1" t="s">
        <v>540172</v>
      </c>
      <c r="BH11654" s="1" t="s">
        <v>540173</v>
      </c>
      <c r="BI11654" s="1" t="s">
        <v>540174</v>
      </c>
      <c r="BJ11654" s="1" t="s">
        <v>540175</v>
      </c>
      <c r="BK11654" s="1" t="s">
        <v>540176</v>
      </c>
      <c r="BL11654" s="1" t="s">
        <v>397510</v>
      </c>
      <c r="BM11654" s="1" t="s">
        <v>540177</v>
      </c>
    </row>
    <row r="11655" spans="1:65" x14ac:dyDescent="0.3">
      <c r="A11655" s="1" t="s">
        <v>540178</v>
      </c>
      <c r="B11655" s="1" t="s">
        <v>540179</v>
      </c>
      <c r="C11655" s="1" t="s">
        <v>540180</v>
      </c>
      <c r="D11655" s="1" t="s">
        <v>540181</v>
      </c>
      <c r="E11655" s="1" t="s">
        <v>540182</v>
      </c>
      <c r="F11655" s="1" t="s">
        <v>523499</v>
      </c>
      <c r="G11655" s="1" t="s">
        <v>382511</v>
      </c>
      <c r="H11655" s="1" t="s">
        <v>91175</v>
      </c>
      <c r="I11655" s="1" t="s">
        <v>96381</v>
      </c>
      <c r="J11655" s="1" t="s">
        <v>527081</v>
      </c>
      <c r="K11655" s="1" t="s">
        <v>540183</v>
      </c>
      <c r="L11655" s="1" t="s">
        <v>483809</v>
      </c>
      <c r="M11655" s="1" t="s">
        <v>540149</v>
      </c>
      <c r="N11655" s="1" t="s">
        <v>158219</v>
      </c>
      <c r="O11655" s="1" t="s">
        <v>159981</v>
      </c>
      <c r="P11655" s="1" t="s">
        <v>540184</v>
      </c>
      <c r="Q11655" s="1" t="s">
        <v>540151</v>
      </c>
      <c r="R11655" s="1" t="s">
        <v>540185</v>
      </c>
      <c r="S11655" s="1" t="s">
        <v>215360</v>
      </c>
      <c r="T11655" s="1" t="s">
        <v>224182</v>
      </c>
      <c r="U11655" s="1" t="s">
        <v>540153</v>
      </c>
      <c r="V11655" s="1" t="s">
        <v>540186</v>
      </c>
      <c r="W11655" s="1" t="s">
        <v>540187</v>
      </c>
      <c r="X11655" s="1" t="s">
        <v>347179</v>
      </c>
      <c r="Y11655" s="1" t="s">
        <v>526700</v>
      </c>
      <c r="Z11655" s="1" t="s">
        <v>366339</v>
      </c>
      <c r="AA11655" s="1" t="s">
        <v>86922</v>
      </c>
      <c r="AB11655" s="1" t="s">
        <v>370079</v>
      </c>
      <c r="AC11655" s="1" t="s">
        <v>540188</v>
      </c>
      <c r="AD11655" s="1" t="s">
        <v>365486</v>
      </c>
      <c r="AE11655" s="1" t="s">
        <v>359656</v>
      </c>
      <c r="AF11655" s="1" t="s">
        <v>540158</v>
      </c>
      <c r="AG11655" s="1" t="s">
        <v>540189</v>
      </c>
      <c r="AH11655" s="1" t="s">
        <v>502081</v>
      </c>
      <c r="AI11655" s="1" t="s">
        <v>533999</v>
      </c>
      <c r="AJ11655" s="1" t="s">
        <v>540160</v>
      </c>
      <c r="AK11655" s="1" t="s">
        <v>518493</v>
      </c>
      <c r="AL11655" s="1" t="s">
        <v>540190</v>
      </c>
      <c r="AM11655" s="1" t="s">
        <v>540191</v>
      </c>
      <c r="AN11655" s="1" t="s">
        <v>540164</v>
      </c>
      <c r="AO11655" s="1" t="s">
        <v>540192</v>
      </c>
      <c r="AP11655" s="1" t="s">
        <v>235155</v>
      </c>
      <c r="AQ11655" s="1" t="s">
        <v>540193</v>
      </c>
      <c r="AR11655" s="1" t="s">
        <v>369729</v>
      </c>
      <c r="AS11655" s="1" t="s">
        <v>267315</v>
      </c>
      <c r="AT11655" s="1" t="s">
        <v>290076</v>
      </c>
      <c r="AU11655" s="1" t="s">
        <v>95713</v>
      </c>
      <c r="AV11655" s="1" t="s">
        <v>540194</v>
      </c>
      <c r="AW11655" s="1" t="s">
        <v>175508</v>
      </c>
      <c r="AX11655" s="1" t="s">
        <v>540195</v>
      </c>
      <c r="AY11655" s="1" t="s">
        <v>540196</v>
      </c>
      <c r="AZ11655" s="1" t="s">
        <v>214800</v>
      </c>
      <c r="BA11655" s="1" t="s">
        <v>87893</v>
      </c>
      <c r="BB11655" s="1" t="s">
        <v>540197</v>
      </c>
      <c r="BC11655" s="1" t="s">
        <v>398894</v>
      </c>
      <c r="BD11655" s="1" t="s">
        <v>540198</v>
      </c>
      <c r="BE11655" s="1" t="s">
        <v>540199</v>
      </c>
      <c r="BF11655" s="1" t="s">
        <v>536532</v>
      </c>
      <c r="BG11655" s="1" t="s">
        <v>540200</v>
      </c>
      <c r="BH11655" s="1" t="s">
        <v>540201</v>
      </c>
      <c r="BI11655" s="1" t="s">
        <v>502973</v>
      </c>
      <c r="BJ11655" s="1" t="s">
        <v>540202</v>
      </c>
      <c r="BK11655" s="1" t="s">
        <v>540203</v>
      </c>
      <c r="BL11655" s="1" t="s">
        <v>490236</v>
      </c>
      <c r="BM11655" s="1" t="s">
        <v>540204</v>
      </c>
    </row>
    <row r="11656" spans="1:65" x14ac:dyDescent="0.3">
      <c r="A11656" s="1" t="s">
        <v>540205</v>
      </c>
      <c r="B11656" s="1" t="s">
        <v>540206</v>
      </c>
      <c r="C11656" s="1" t="s">
        <v>23675</v>
      </c>
      <c r="D11656" s="1" t="s">
        <v>540207</v>
      </c>
      <c r="E11656" s="1" t="s">
        <v>66073</v>
      </c>
      <c r="F11656" s="1" t="s">
        <v>59508</v>
      </c>
      <c r="G11656" s="1" t="s">
        <v>540208</v>
      </c>
      <c r="H11656" s="1" t="s">
        <v>540209</v>
      </c>
      <c r="I11656" s="1" t="s">
        <v>399979</v>
      </c>
      <c r="J11656" s="1" t="s">
        <v>540210</v>
      </c>
      <c r="K11656" s="1" t="s">
        <v>254946</v>
      </c>
      <c r="L11656" s="1" t="s">
        <v>540211</v>
      </c>
      <c r="M11656" s="1" t="s">
        <v>540212</v>
      </c>
      <c r="N11656" s="1" t="s">
        <v>540213</v>
      </c>
      <c r="O11656" s="1" t="s">
        <v>163739</v>
      </c>
      <c r="P11656" s="1" t="s">
        <v>540214</v>
      </c>
      <c r="Q11656" s="1" t="s">
        <v>540215</v>
      </c>
      <c r="R11656" s="1" t="s">
        <v>540216</v>
      </c>
      <c r="S11656" s="1" t="s">
        <v>335942</v>
      </c>
      <c r="T11656" s="1" t="s">
        <v>520431</v>
      </c>
      <c r="U11656" s="1" t="s">
        <v>83212</v>
      </c>
      <c r="V11656" s="1" t="s">
        <v>540217</v>
      </c>
      <c r="W11656" s="1" t="s">
        <v>540218</v>
      </c>
      <c r="X11656" s="1" t="s">
        <v>540219</v>
      </c>
      <c r="Y11656" s="1" t="s">
        <v>540220</v>
      </c>
      <c r="Z11656" s="1" t="s">
        <v>233182</v>
      </c>
      <c r="AA11656" s="1" t="s">
        <v>71113</v>
      </c>
      <c r="AB11656" s="1" t="s">
        <v>464642</v>
      </c>
      <c r="AC11656" s="1" t="s">
        <v>530932</v>
      </c>
      <c r="AD11656" s="1" t="s">
        <v>233186</v>
      </c>
      <c r="AE11656" s="1" t="s">
        <v>485232</v>
      </c>
      <c r="AF11656" s="1" t="s">
        <v>540221</v>
      </c>
      <c r="AG11656" s="1" t="s">
        <v>540222</v>
      </c>
      <c r="AH11656" s="1" t="s">
        <v>423587</v>
      </c>
      <c r="AI11656" s="1" t="s">
        <v>540223</v>
      </c>
      <c r="AJ11656" s="1" t="s">
        <v>540224</v>
      </c>
      <c r="AK11656" s="1" t="s">
        <v>540225</v>
      </c>
      <c r="AL11656" s="1" t="s">
        <v>540226</v>
      </c>
      <c r="AM11656" s="1" t="s">
        <v>508455</v>
      </c>
      <c r="AN11656" s="1" t="s">
        <v>222010</v>
      </c>
      <c r="AO11656" s="1" t="s">
        <v>540227</v>
      </c>
      <c r="AP11656" s="1" t="s">
        <v>337556</v>
      </c>
      <c r="AQ11656" s="1" t="s">
        <v>540228</v>
      </c>
      <c r="AR11656" s="1" t="s">
        <v>540229</v>
      </c>
      <c r="AS11656" s="1" t="s">
        <v>369101</v>
      </c>
      <c r="AT11656" s="1" t="s">
        <v>380769</v>
      </c>
      <c r="AU11656" s="1" t="s">
        <v>167907</v>
      </c>
      <c r="AV11656" s="1" t="s">
        <v>99054</v>
      </c>
      <c r="AW11656" s="1" t="s">
        <v>225281</v>
      </c>
      <c r="AX11656" s="1" t="s">
        <v>422182</v>
      </c>
      <c r="AY11656" s="1" t="s">
        <v>540230</v>
      </c>
      <c r="AZ11656" s="1" t="s">
        <v>75305</v>
      </c>
      <c r="BA11656" s="1" t="s">
        <v>231154</v>
      </c>
      <c r="BB11656" s="1" t="s">
        <v>540231</v>
      </c>
      <c r="BC11656" s="1" t="s">
        <v>340547</v>
      </c>
      <c r="BD11656" s="1" t="s">
        <v>207387</v>
      </c>
      <c r="BE11656" s="1" t="s">
        <v>540232</v>
      </c>
      <c r="BF11656" s="1" t="s">
        <v>524223</v>
      </c>
      <c r="BG11656" s="1" t="s">
        <v>540233</v>
      </c>
      <c r="BH11656" s="1" t="s">
        <v>540234</v>
      </c>
      <c r="BI11656" s="1" t="s">
        <v>492273</v>
      </c>
      <c r="BJ11656" s="1" t="s">
        <v>540235</v>
      </c>
      <c r="BK11656" s="1" t="s">
        <v>540236</v>
      </c>
      <c r="BL11656" s="1" t="s">
        <v>479900</v>
      </c>
      <c r="BM11656" s="1" t="s">
        <v>540237</v>
      </c>
    </row>
    <row r="11657" spans="1:65" x14ac:dyDescent="0.3">
      <c r="A11657" s="1" t="s">
        <v>540238</v>
      </c>
      <c r="B11657" s="1" t="s">
        <v>540239</v>
      </c>
      <c r="C11657" s="1" t="s">
        <v>126564</v>
      </c>
      <c r="D11657" s="1" t="s">
        <v>540240</v>
      </c>
      <c r="E11657" s="1" t="s">
        <v>474070</v>
      </c>
      <c r="F11657" s="1" t="s">
        <v>74420</v>
      </c>
      <c r="G11657" s="1" t="s">
        <v>36542</v>
      </c>
      <c r="H11657" s="1" t="s">
        <v>58495</v>
      </c>
      <c r="I11657" s="1" t="s">
        <v>190828</v>
      </c>
      <c r="J11657" s="1" t="s">
        <v>156357</v>
      </c>
      <c r="K11657" s="1" t="s">
        <v>540241</v>
      </c>
      <c r="L11657" s="1" t="s">
        <v>91339</v>
      </c>
      <c r="M11657" s="1" t="s">
        <v>540212</v>
      </c>
      <c r="N11657" s="1" t="s">
        <v>161292</v>
      </c>
      <c r="O11657" s="1" t="s">
        <v>98813</v>
      </c>
      <c r="P11657" s="1" t="s">
        <v>98676</v>
      </c>
      <c r="Q11657" s="1" t="s">
        <v>540215</v>
      </c>
      <c r="R11657" s="1" t="s">
        <v>540242</v>
      </c>
      <c r="S11657" s="1" t="s">
        <v>212202</v>
      </c>
      <c r="T11657" s="1" t="s">
        <v>197861</v>
      </c>
      <c r="U11657" s="1" t="s">
        <v>83212</v>
      </c>
      <c r="V11657" s="1" t="s">
        <v>540243</v>
      </c>
      <c r="W11657" s="1" t="s">
        <v>540244</v>
      </c>
      <c r="X11657" s="1" t="s">
        <v>309964</v>
      </c>
      <c r="Y11657" s="1" t="s">
        <v>540245</v>
      </c>
      <c r="Z11657" s="1" t="s">
        <v>364460</v>
      </c>
      <c r="AA11657" s="1" t="s">
        <v>480163</v>
      </c>
      <c r="AB11657" s="1" t="s">
        <v>540246</v>
      </c>
      <c r="AC11657" s="1" t="s">
        <v>540247</v>
      </c>
      <c r="AD11657" s="1" t="s">
        <v>267018</v>
      </c>
      <c r="AE11657" s="1" t="s">
        <v>481586</v>
      </c>
      <c r="AF11657" s="1" t="s">
        <v>540221</v>
      </c>
      <c r="AG11657" s="1" t="s">
        <v>540248</v>
      </c>
      <c r="AH11657" s="1" t="s">
        <v>151821</v>
      </c>
      <c r="AI11657" s="1" t="s">
        <v>540249</v>
      </c>
      <c r="AJ11657" s="1" t="s">
        <v>540224</v>
      </c>
      <c r="AK11657" s="1" t="s">
        <v>540250</v>
      </c>
      <c r="AL11657" s="1" t="s">
        <v>540251</v>
      </c>
      <c r="AM11657" s="1" t="s">
        <v>500915</v>
      </c>
      <c r="AN11657" s="1" t="s">
        <v>222010</v>
      </c>
      <c r="AO11657" s="1" t="s">
        <v>540252</v>
      </c>
      <c r="AP11657" s="1" t="s">
        <v>540253</v>
      </c>
      <c r="AQ11657" s="1" t="s">
        <v>540254</v>
      </c>
      <c r="AR11657" s="1" t="s">
        <v>540229</v>
      </c>
      <c r="AS11657" s="1" t="s">
        <v>113360</v>
      </c>
      <c r="AT11657" s="1" t="s">
        <v>540255</v>
      </c>
      <c r="AU11657" s="1" t="s">
        <v>519206</v>
      </c>
      <c r="AV11657" s="1" t="s">
        <v>499423</v>
      </c>
      <c r="AW11657" s="1" t="s">
        <v>45324</v>
      </c>
      <c r="AX11657" s="1" t="s">
        <v>213532</v>
      </c>
      <c r="AY11657" s="1" t="s">
        <v>540256</v>
      </c>
      <c r="AZ11657" s="1" t="s">
        <v>210861</v>
      </c>
      <c r="BA11657" s="1" t="s">
        <v>16226</v>
      </c>
      <c r="BB11657" s="1" t="s">
        <v>523249</v>
      </c>
      <c r="BC11657" s="1" t="s">
        <v>235378</v>
      </c>
      <c r="BD11657" s="1" t="s">
        <v>540257</v>
      </c>
      <c r="BE11657" s="1" t="s">
        <v>540258</v>
      </c>
      <c r="BF11657" s="1" t="s">
        <v>516606</v>
      </c>
      <c r="BG11657" s="1" t="s">
        <v>540259</v>
      </c>
      <c r="BH11657" s="1" t="s">
        <v>540260</v>
      </c>
      <c r="BI11657" s="1" t="s">
        <v>523790</v>
      </c>
      <c r="BJ11657" s="1" t="s">
        <v>540261</v>
      </c>
      <c r="BK11657" s="1" t="s">
        <v>540262</v>
      </c>
      <c r="BL11657" s="1" t="s">
        <v>397620</v>
      </c>
      <c r="BM11657" s="1" t="s">
        <v>540263</v>
      </c>
    </row>
    <row r="11658" spans="1:65" x14ac:dyDescent="0.3">
      <c r="A11658" s="1" t="s">
        <v>540264</v>
      </c>
      <c r="B11658" s="1" t="s">
        <v>540265</v>
      </c>
      <c r="C11658" s="1" t="s">
        <v>40993</v>
      </c>
      <c r="D11658" s="1" t="s">
        <v>540266</v>
      </c>
      <c r="E11658" s="1" t="s">
        <v>40839</v>
      </c>
      <c r="F11658" s="1" t="s">
        <v>540267</v>
      </c>
      <c r="G11658" s="1" t="s">
        <v>32488</v>
      </c>
      <c r="H11658" s="1" t="s">
        <v>540268</v>
      </c>
      <c r="I11658" s="1" t="s">
        <v>353395</v>
      </c>
      <c r="J11658" s="1" t="s">
        <v>48551</v>
      </c>
      <c r="K11658" s="1" t="s">
        <v>314836</v>
      </c>
      <c r="L11658" s="1" t="s">
        <v>294793</v>
      </c>
      <c r="M11658" s="1" t="s">
        <v>540269</v>
      </c>
      <c r="N11658" s="1" t="s">
        <v>67478</v>
      </c>
      <c r="O11658" s="1" t="s">
        <v>88012</v>
      </c>
      <c r="P11658" s="1" t="s">
        <v>89927</v>
      </c>
      <c r="Q11658" s="1" t="s">
        <v>104351</v>
      </c>
      <c r="R11658" s="1" t="s">
        <v>344646</v>
      </c>
      <c r="S11658" s="1" t="s">
        <v>540270</v>
      </c>
      <c r="T11658" s="1" t="s">
        <v>540271</v>
      </c>
      <c r="U11658" s="1" t="s">
        <v>540272</v>
      </c>
      <c r="V11658" s="1" t="s">
        <v>540273</v>
      </c>
      <c r="W11658" s="1" t="s">
        <v>540274</v>
      </c>
      <c r="X11658" s="1" t="s">
        <v>540275</v>
      </c>
      <c r="Y11658" s="1" t="s">
        <v>540276</v>
      </c>
      <c r="Z11658" s="1" t="s">
        <v>471504</v>
      </c>
      <c r="AA11658" s="1" t="s">
        <v>540277</v>
      </c>
      <c r="AB11658" s="1" t="s">
        <v>73779</v>
      </c>
      <c r="AC11658" s="1" t="s">
        <v>540278</v>
      </c>
      <c r="AD11658" s="1" t="s">
        <v>487588</v>
      </c>
      <c r="AE11658" s="1" t="s">
        <v>540279</v>
      </c>
      <c r="AF11658" s="1" t="s">
        <v>38493</v>
      </c>
      <c r="AG11658" s="1" t="s">
        <v>540280</v>
      </c>
      <c r="AH11658" s="1" t="s">
        <v>425628</v>
      </c>
      <c r="AI11658" s="1" t="s">
        <v>512362</v>
      </c>
      <c r="AJ11658" s="1" t="s">
        <v>540281</v>
      </c>
      <c r="AK11658" s="1" t="s">
        <v>540282</v>
      </c>
      <c r="AL11658" s="1" t="s">
        <v>529469</v>
      </c>
      <c r="AM11658" s="1" t="s">
        <v>535268</v>
      </c>
      <c r="AN11658" s="1" t="s">
        <v>212097</v>
      </c>
      <c r="AO11658" s="1" t="s">
        <v>540283</v>
      </c>
      <c r="AP11658" s="1" t="s">
        <v>531625</v>
      </c>
      <c r="AQ11658" s="1" t="s">
        <v>538795</v>
      </c>
      <c r="AR11658" s="1" t="s">
        <v>481594</v>
      </c>
      <c r="AS11658" s="1" t="s">
        <v>376929</v>
      </c>
      <c r="AT11658" s="1" t="s">
        <v>366916</v>
      </c>
      <c r="AU11658" s="1" t="s">
        <v>540284</v>
      </c>
      <c r="AV11658" s="1" t="s">
        <v>540285</v>
      </c>
      <c r="AW11658" s="1" t="s">
        <v>38543</v>
      </c>
      <c r="AX11658" s="1" t="s">
        <v>27741</v>
      </c>
      <c r="AY11658" s="1" t="s">
        <v>534458</v>
      </c>
      <c r="AZ11658" s="1" t="s">
        <v>127576</v>
      </c>
      <c r="BA11658" s="1" t="s">
        <v>246115</v>
      </c>
      <c r="BB11658" s="1" t="s">
        <v>540286</v>
      </c>
      <c r="BC11658" s="1" t="s">
        <v>233096</v>
      </c>
      <c r="BD11658" s="1" t="s">
        <v>458551</v>
      </c>
      <c r="BE11658" s="1" t="s">
        <v>540287</v>
      </c>
      <c r="BF11658" s="1" t="s">
        <v>527877</v>
      </c>
      <c r="BG11658" s="1" t="s">
        <v>540288</v>
      </c>
      <c r="BH11658" s="1" t="s">
        <v>540289</v>
      </c>
      <c r="BI11658" s="1" t="s">
        <v>491673</v>
      </c>
      <c r="BJ11658" s="1" t="s">
        <v>540290</v>
      </c>
      <c r="BK11658" s="1" t="s">
        <v>540291</v>
      </c>
      <c r="BL11658" s="1" t="s">
        <v>398095</v>
      </c>
      <c r="BM11658" s="1" t="s">
        <v>540292</v>
      </c>
    </row>
    <row r="11659" spans="1:65" x14ac:dyDescent="0.3">
      <c r="A11659" s="1" t="s">
        <v>540293</v>
      </c>
      <c r="B11659" s="1" t="s">
        <v>540294</v>
      </c>
      <c r="C11659" s="1" t="s">
        <v>87555</v>
      </c>
      <c r="D11659" s="1" t="s">
        <v>540295</v>
      </c>
      <c r="E11659" s="1" t="s">
        <v>247731</v>
      </c>
      <c r="F11659" s="1" t="s">
        <v>540296</v>
      </c>
      <c r="G11659" s="1" t="s">
        <v>195757</v>
      </c>
      <c r="H11659" s="1" t="s">
        <v>204310</v>
      </c>
      <c r="I11659" s="1" t="s">
        <v>237286</v>
      </c>
      <c r="J11659" s="1" t="s">
        <v>44152</v>
      </c>
      <c r="K11659" s="1" t="s">
        <v>391108</v>
      </c>
      <c r="L11659" s="1" t="s">
        <v>540297</v>
      </c>
      <c r="M11659" s="1" t="s">
        <v>540269</v>
      </c>
      <c r="N11659" s="1" t="s">
        <v>379111</v>
      </c>
      <c r="O11659" s="1" t="s">
        <v>13146</v>
      </c>
      <c r="P11659" s="1" t="s">
        <v>33630</v>
      </c>
      <c r="Q11659" s="1" t="s">
        <v>104351</v>
      </c>
      <c r="R11659" s="1" t="s">
        <v>522526</v>
      </c>
      <c r="S11659" s="1" t="s">
        <v>263556</v>
      </c>
      <c r="T11659" s="1" t="s">
        <v>473873</v>
      </c>
      <c r="U11659" s="1" t="s">
        <v>540272</v>
      </c>
      <c r="V11659" s="1" t="s">
        <v>540298</v>
      </c>
      <c r="W11659" s="1" t="s">
        <v>540299</v>
      </c>
      <c r="X11659" s="1" t="s">
        <v>540300</v>
      </c>
      <c r="Y11659" s="1" t="s">
        <v>540301</v>
      </c>
      <c r="Z11659" s="1" t="s">
        <v>370487</v>
      </c>
      <c r="AA11659" s="1" t="s">
        <v>540302</v>
      </c>
      <c r="AB11659" s="1" t="s">
        <v>136449</v>
      </c>
      <c r="AC11659" s="1" t="s">
        <v>540303</v>
      </c>
      <c r="AD11659" s="1" t="s">
        <v>370491</v>
      </c>
      <c r="AE11659" s="1" t="s">
        <v>540304</v>
      </c>
      <c r="AF11659" s="1" t="s">
        <v>38493</v>
      </c>
      <c r="AG11659" s="1" t="s">
        <v>540305</v>
      </c>
      <c r="AH11659" s="1" t="s">
        <v>485210</v>
      </c>
      <c r="AI11659" s="1" t="s">
        <v>540306</v>
      </c>
      <c r="AJ11659" s="1" t="s">
        <v>540281</v>
      </c>
      <c r="AK11659" s="1" t="s">
        <v>540307</v>
      </c>
      <c r="AL11659" s="1" t="s">
        <v>521090</v>
      </c>
      <c r="AM11659" s="1" t="s">
        <v>540308</v>
      </c>
      <c r="AN11659" s="1" t="s">
        <v>212097</v>
      </c>
      <c r="AO11659" s="1" t="s">
        <v>224857</v>
      </c>
      <c r="AP11659" s="1" t="s">
        <v>540309</v>
      </c>
      <c r="AQ11659" s="1" t="s">
        <v>540310</v>
      </c>
      <c r="AR11659" s="1" t="s">
        <v>481594</v>
      </c>
      <c r="AS11659" s="1" t="s">
        <v>120337</v>
      </c>
      <c r="AT11659" s="1" t="s">
        <v>540311</v>
      </c>
      <c r="AU11659" s="1" t="s">
        <v>18747</v>
      </c>
      <c r="AV11659" s="1" t="s">
        <v>540312</v>
      </c>
      <c r="AW11659" s="1" t="s">
        <v>298913</v>
      </c>
      <c r="AX11659" s="1" t="s">
        <v>540313</v>
      </c>
      <c r="AY11659" s="1" t="s">
        <v>285026</v>
      </c>
      <c r="AZ11659" s="1" t="s">
        <v>189008</v>
      </c>
      <c r="BA11659" s="1" t="s">
        <v>427218</v>
      </c>
      <c r="BB11659" s="1" t="s">
        <v>540314</v>
      </c>
      <c r="BC11659" s="1" t="s">
        <v>269827</v>
      </c>
      <c r="BD11659" s="1" t="s">
        <v>540315</v>
      </c>
      <c r="BE11659" s="1" t="s">
        <v>540316</v>
      </c>
      <c r="BF11659" s="1" t="s">
        <v>540317</v>
      </c>
      <c r="BG11659" s="1" t="s">
        <v>540318</v>
      </c>
      <c r="BH11659" s="1" t="s">
        <v>540319</v>
      </c>
      <c r="BI11659" s="1" t="s">
        <v>490799</v>
      </c>
      <c r="BJ11659" s="1" t="s">
        <v>540320</v>
      </c>
      <c r="BK11659" s="1" t="s">
        <v>540321</v>
      </c>
      <c r="BL11659" s="1" t="s">
        <v>332347</v>
      </c>
      <c r="BM11659" s="1" t="s">
        <v>540322</v>
      </c>
    </row>
    <row r="11660" spans="1:65" x14ac:dyDescent="0.3">
      <c r="A11660" s="1" t="s">
        <v>540323</v>
      </c>
      <c r="B11660" s="1" t="s">
        <v>540324</v>
      </c>
      <c r="C11660" s="1" t="s">
        <v>540325</v>
      </c>
      <c r="D11660" s="1" t="s">
        <v>540326</v>
      </c>
      <c r="E11660" s="1" t="s">
        <v>540327</v>
      </c>
      <c r="F11660" s="1" t="s">
        <v>475975</v>
      </c>
      <c r="G11660" s="1" t="s">
        <v>540328</v>
      </c>
      <c r="H11660" s="1" t="s">
        <v>540329</v>
      </c>
      <c r="I11660" s="1" t="s">
        <v>540330</v>
      </c>
      <c r="J11660" s="1" t="s">
        <v>540331</v>
      </c>
      <c r="K11660" s="1" t="s">
        <v>237110</v>
      </c>
      <c r="L11660" s="1" t="s">
        <v>66412</v>
      </c>
      <c r="M11660" s="1" t="s">
        <v>540332</v>
      </c>
      <c r="N11660" s="1" t="s">
        <v>348859</v>
      </c>
      <c r="O11660" s="1" t="s">
        <v>29821</v>
      </c>
      <c r="P11660" s="1" t="s">
        <v>540333</v>
      </c>
      <c r="Q11660" s="1" t="s">
        <v>426351</v>
      </c>
      <c r="R11660" s="1" t="s">
        <v>540334</v>
      </c>
      <c r="S11660" s="1" t="s">
        <v>95526</v>
      </c>
      <c r="T11660" s="1" t="s">
        <v>540335</v>
      </c>
      <c r="U11660" s="1" t="s">
        <v>50205</v>
      </c>
      <c r="V11660" s="1" t="s">
        <v>540336</v>
      </c>
      <c r="W11660" s="1" t="s">
        <v>540337</v>
      </c>
      <c r="X11660" s="1" t="s">
        <v>540338</v>
      </c>
      <c r="Y11660" s="1" t="s">
        <v>540339</v>
      </c>
      <c r="Z11660" s="1" t="s">
        <v>277498</v>
      </c>
      <c r="AA11660" s="1" t="s">
        <v>540340</v>
      </c>
      <c r="AB11660" s="1" t="s">
        <v>98979</v>
      </c>
      <c r="AC11660" s="1" t="s">
        <v>540341</v>
      </c>
      <c r="AD11660" s="1" t="s">
        <v>332084</v>
      </c>
      <c r="AE11660" s="1" t="s">
        <v>528367</v>
      </c>
      <c r="AF11660" s="1" t="s">
        <v>540342</v>
      </c>
      <c r="AG11660" s="1" t="s">
        <v>540343</v>
      </c>
      <c r="AH11660" s="1" t="s">
        <v>484306</v>
      </c>
      <c r="AI11660" s="1" t="s">
        <v>500598</v>
      </c>
      <c r="AJ11660" s="1" t="s">
        <v>524693</v>
      </c>
      <c r="AK11660" s="1" t="s">
        <v>540344</v>
      </c>
      <c r="AL11660" s="1" t="s">
        <v>519331</v>
      </c>
      <c r="AM11660" s="1" t="s">
        <v>540345</v>
      </c>
      <c r="AN11660" s="1" t="s">
        <v>89320</v>
      </c>
      <c r="AO11660" s="1" t="s">
        <v>540346</v>
      </c>
      <c r="AP11660" s="1" t="s">
        <v>540347</v>
      </c>
      <c r="AQ11660" s="1" t="s">
        <v>540348</v>
      </c>
      <c r="AR11660" s="1" t="s">
        <v>491245</v>
      </c>
      <c r="AS11660" s="1" t="s">
        <v>83485</v>
      </c>
      <c r="AT11660" s="1" t="s">
        <v>75622</v>
      </c>
      <c r="AU11660" s="1" t="s">
        <v>540349</v>
      </c>
      <c r="AV11660" s="1" t="s">
        <v>63921</v>
      </c>
      <c r="AW11660" s="1" t="s">
        <v>419858</v>
      </c>
      <c r="AX11660" s="1" t="s">
        <v>395244</v>
      </c>
      <c r="AY11660" s="1" t="s">
        <v>540350</v>
      </c>
      <c r="AZ11660" s="1" t="s">
        <v>170077</v>
      </c>
      <c r="BA11660" s="1" t="s">
        <v>233964</v>
      </c>
      <c r="BB11660" s="1" t="s">
        <v>540351</v>
      </c>
      <c r="BC11660" s="1" t="s">
        <v>272992</v>
      </c>
      <c r="BD11660" s="1" t="s">
        <v>453166</v>
      </c>
      <c r="BE11660" s="1" t="s">
        <v>540352</v>
      </c>
      <c r="BF11660" s="1" t="s">
        <v>228643</v>
      </c>
      <c r="BG11660" s="1" t="s">
        <v>540353</v>
      </c>
      <c r="BH11660" s="1" t="s">
        <v>540354</v>
      </c>
      <c r="BI11660" s="1" t="s">
        <v>532266</v>
      </c>
      <c r="BJ11660" s="1" t="s">
        <v>540355</v>
      </c>
      <c r="BK11660" s="1" t="s">
        <v>540356</v>
      </c>
      <c r="BL11660" s="1" t="s">
        <v>362065</v>
      </c>
      <c r="BM11660" s="1" t="s">
        <v>540357</v>
      </c>
    </row>
    <row r="11661" spans="1:65" x14ac:dyDescent="0.3">
      <c r="A11661" s="1" t="s">
        <v>540358</v>
      </c>
      <c r="B11661" s="1" t="s">
        <v>540359</v>
      </c>
      <c r="C11661" s="1" t="s">
        <v>166042</v>
      </c>
      <c r="D11661" s="1" t="s">
        <v>540360</v>
      </c>
      <c r="E11661" s="1" t="s">
        <v>62136</v>
      </c>
      <c r="F11661" s="1" t="s">
        <v>55686</v>
      </c>
      <c r="G11661" s="1" t="s">
        <v>540361</v>
      </c>
      <c r="H11661" s="1" t="s">
        <v>540362</v>
      </c>
      <c r="I11661" s="1" t="s">
        <v>165479</v>
      </c>
      <c r="J11661" s="1" t="s">
        <v>540363</v>
      </c>
      <c r="K11661" s="1" t="s">
        <v>31040</v>
      </c>
      <c r="L11661" s="1" t="s">
        <v>466369</v>
      </c>
      <c r="M11661" s="1" t="s">
        <v>540332</v>
      </c>
      <c r="N11661" s="1" t="s">
        <v>540364</v>
      </c>
      <c r="O11661" s="1" t="s">
        <v>78985</v>
      </c>
      <c r="P11661" s="1" t="s">
        <v>540365</v>
      </c>
      <c r="Q11661" s="1" t="s">
        <v>426351</v>
      </c>
      <c r="R11661" s="1" t="s">
        <v>540366</v>
      </c>
      <c r="S11661" s="1" t="s">
        <v>540367</v>
      </c>
      <c r="T11661" s="1" t="s">
        <v>540368</v>
      </c>
      <c r="U11661" s="1" t="s">
        <v>50205</v>
      </c>
      <c r="V11661" s="1" t="s">
        <v>540369</v>
      </c>
      <c r="W11661" s="1" t="s">
        <v>540370</v>
      </c>
      <c r="X11661" s="1" t="s">
        <v>540371</v>
      </c>
      <c r="Y11661" s="1" t="s">
        <v>540372</v>
      </c>
      <c r="Z11661" s="1" t="s">
        <v>335608</v>
      </c>
      <c r="AA11661" s="1" t="s">
        <v>525327</v>
      </c>
      <c r="AB11661" s="1" t="s">
        <v>479879</v>
      </c>
      <c r="AC11661" s="1" t="s">
        <v>540373</v>
      </c>
      <c r="AD11661" s="1" t="s">
        <v>55880</v>
      </c>
      <c r="AE11661" s="1" t="s">
        <v>527700</v>
      </c>
      <c r="AF11661" s="1" t="s">
        <v>540342</v>
      </c>
      <c r="AG11661" s="1" t="s">
        <v>536623</v>
      </c>
      <c r="AH11661" s="1" t="s">
        <v>338153</v>
      </c>
      <c r="AI11661" s="1" t="s">
        <v>540374</v>
      </c>
      <c r="AJ11661" s="1" t="s">
        <v>524693</v>
      </c>
      <c r="AK11661" s="1" t="s">
        <v>540375</v>
      </c>
      <c r="AL11661" s="1" t="s">
        <v>540376</v>
      </c>
      <c r="AM11661" s="1" t="s">
        <v>540377</v>
      </c>
      <c r="AN11661" s="1" t="s">
        <v>89320</v>
      </c>
      <c r="AO11661" s="1" t="s">
        <v>540378</v>
      </c>
      <c r="AP11661" s="1" t="s">
        <v>540379</v>
      </c>
      <c r="AQ11661" s="1" t="s">
        <v>540380</v>
      </c>
      <c r="AR11661" s="1" t="s">
        <v>491245</v>
      </c>
      <c r="AS11661" s="1" t="s">
        <v>59921</v>
      </c>
      <c r="AT11661" s="1" t="s">
        <v>237737</v>
      </c>
      <c r="AU11661" s="1" t="s">
        <v>61398</v>
      </c>
      <c r="AV11661" s="1" t="s">
        <v>540381</v>
      </c>
      <c r="AW11661" s="1" t="s">
        <v>78817</v>
      </c>
      <c r="AX11661" s="1" t="s">
        <v>327526</v>
      </c>
      <c r="AY11661" s="1" t="s">
        <v>540382</v>
      </c>
      <c r="AZ11661" s="1" t="s">
        <v>540383</v>
      </c>
      <c r="BA11661" s="1" t="s">
        <v>540384</v>
      </c>
      <c r="BB11661" s="1" t="s">
        <v>540385</v>
      </c>
      <c r="BC11661" s="1" t="s">
        <v>362610</v>
      </c>
      <c r="BD11661" s="1" t="s">
        <v>540386</v>
      </c>
      <c r="BE11661" s="1" t="s">
        <v>540387</v>
      </c>
      <c r="BF11661" s="1" t="s">
        <v>532617</v>
      </c>
      <c r="BG11661" s="1" t="s">
        <v>540388</v>
      </c>
      <c r="BH11661" s="1" t="s">
        <v>540389</v>
      </c>
      <c r="BI11661" s="1" t="s">
        <v>485004</v>
      </c>
      <c r="BJ11661" s="1" t="s">
        <v>540390</v>
      </c>
      <c r="BK11661" s="1" t="s">
        <v>540391</v>
      </c>
      <c r="BL11661" s="1" t="s">
        <v>448557</v>
      </c>
      <c r="BM11661" s="1" t="s">
        <v>495553</v>
      </c>
    </row>
    <row r="11662" spans="1:65" x14ac:dyDescent="0.3">
      <c r="A11662" s="1" t="s">
        <v>540392</v>
      </c>
      <c r="B11662" s="1" t="s">
        <v>540393</v>
      </c>
      <c r="C11662" s="1" t="s">
        <v>496707</v>
      </c>
      <c r="D11662" s="1" t="s">
        <v>540394</v>
      </c>
      <c r="E11662" s="1" t="s">
        <v>35318</v>
      </c>
      <c r="F11662" s="1" t="s">
        <v>540395</v>
      </c>
      <c r="G11662" s="1" t="s">
        <v>540396</v>
      </c>
      <c r="H11662" s="1" t="s">
        <v>169013</v>
      </c>
      <c r="I11662" s="1" t="s">
        <v>37602</v>
      </c>
      <c r="J11662" s="1" t="s">
        <v>540397</v>
      </c>
      <c r="K11662" s="1" t="s">
        <v>252569</v>
      </c>
      <c r="L11662" s="1" t="s">
        <v>435914</v>
      </c>
      <c r="M11662" s="1" t="s">
        <v>159528</v>
      </c>
      <c r="N11662" s="1" t="s">
        <v>356650</v>
      </c>
      <c r="O11662" s="1" t="s">
        <v>540398</v>
      </c>
      <c r="P11662" s="1" t="s">
        <v>540399</v>
      </c>
      <c r="Q11662" s="1" t="s">
        <v>131760</v>
      </c>
      <c r="R11662" s="1" t="s">
        <v>540400</v>
      </c>
      <c r="S11662" s="1" t="s">
        <v>229984</v>
      </c>
      <c r="T11662" s="1" t="s">
        <v>540401</v>
      </c>
      <c r="U11662" s="1" t="s">
        <v>540402</v>
      </c>
      <c r="V11662" s="1" t="s">
        <v>540403</v>
      </c>
      <c r="W11662" s="1" t="s">
        <v>540404</v>
      </c>
      <c r="X11662" s="1" t="s">
        <v>540405</v>
      </c>
      <c r="Y11662" s="1" t="s">
        <v>530876</v>
      </c>
      <c r="Z11662" s="1" t="s">
        <v>335704</v>
      </c>
      <c r="AA11662" s="1" t="s">
        <v>128697</v>
      </c>
      <c r="AB11662" s="1" t="s">
        <v>273020</v>
      </c>
      <c r="AC11662" s="1" t="s">
        <v>237886</v>
      </c>
      <c r="AD11662" s="1" t="s">
        <v>302948</v>
      </c>
      <c r="AE11662" s="1" t="s">
        <v>191285</v>
      </c>
      <c r="AF11662" s="1" t="s">
        <v>333431</v>
      </c>
      <c r="AG11662" s="1" t="s">
        <v>540406</v>
      </c>
      <c r="AH11662" s="1" t="s">
        <v>336295</v>
      </c>
      <c r="AI11662" s="1" t="s">
        <v>540407</v>
      </c>
      <c r="AJ11662" s="1" t="s">
        <v>75412</v>
      </c>
      <c r="AK11662" s="1" t="s">
        <v>540408</v>
      </c>
      <c r="AL11662" s="1" t="s">
        <v>503864</v>
      </c>
      <c r="AM11662" s="1" t="s">
        <v>540409</v>
      </c>
      <c r="AN11662" s="1" t="s">
        <v>96080</v>
      </c>
      <c r="AO11662" s="1" t="s">
        <v>540410</v>
      </c>
      <c r="AP11662" s="1" t="s">
        <v>195200</v>
      </c>
      <c r="AQ11662" s="1" t="s">
        <v>508953</v>
      </c>
      <c r="AR11662" s="1" t="s">
        <v>540411</v>
      </c>
      <c r="AS11662" s="1" t="s">
        <v>540412</v>
      </c>
      <c r="AT11662" s="1" t="s">
        <v>244661</v>
      </c>
      <c r="AU11662" s="1" t="s">
        <v>39184</v>
      </c>
      <c r="AV11662" s="1" t="s">
        <v>540413</v>
      </c>
      <c r="AW11662" s="1" t="s">
        <v>540414</v>
      </c>
      <c r="AX11662" s="1" t="s">
        <v>82278</v>
      </c>
      <c r="AY11662" s="1" t="s">
        <v>540415</v>
      </c>
      <c r="AZ11662" s="1" t="s">
        <v>133594</v>
      </c>
      <c r="BA11662" s="1" t="s">
        <v>484078</v>
      </c>
      <c r="BB11662" s="1" t="s">
        <v>540416</v>
      </c>
      <c r="BC11662" s="1" t="s">
        <v>485534</v>
      </c>
      <c r="BD11662" s="1" t="s">
        <v>540417</v>
      </c>
      <c r="BE11662" s="1" t="s">
        <v>540418</v>
      </c>
      <c r="BF11662" s="1" t="s">
        <v>298799</v>
      </c>
      <c r="BG11662" s="1" t="s">
        <v>540419</v>
      </c>
      <c r="BH11662" s="1" t="s">
        <v>540420</v>
      </c>
      <c r="BI11662" s="1" t="s">
        <v>540421</v>
      </c>
      <c r="BJ11662" s="1" t="s">
        <v>540422</v>
      </c>
      <c r="BK11662" s="1" t="s">
        <v>264146</v>
      </c>
      <c r="BL11662" s="1" t="s">
        <v>170550</v>
      </c>
      <c r="BM11662" s="1" t="s">
        <v>540423</v>
      </c>
    </row>
    <row r="11663" spans="1:65" x14ac:dyDescent="0.3">
      <c r="A11663" s="1" t="s">
        <v>540424</v>
      </c>
      <c r="B11663" s="1" t="s">
        <v>540425</v>
      </c>
      <c r="C11663" s="1" t="s">
        <v>540426</v>
      </c>
      <c r="D11663" s="1" t="s">
        <v>540427</v>
      </c>
      <c r="E11663" s="1" t="s">
        <v>385186</v>
      </c>
      <c r="F11663" s="1" t="s">
        <v>272311</v>
      </c>
      <c r="G11663" s="1" t="s">
        <v>382882</v>
      </c>
      <c r="H11663" s="1" t="s">
        <v>458904</v>
      </c>
      <c r="I11663" s="1" t="s">
        <v>337377</v>
      </c>
      <c r="J11663" s="1" t="s">
        <v>381082</v>
      </c>
      <c r="K11663" s="1" t="s">
        <v>291628</v>
      </c>
      <c r="L11663" s="1" t="s">
        <v>540428</v>
      </c>
      <c r="M11663" s="1" t="s">
        <v>159528</v>
      </c>
      <c r="N11663" s="1" t="s">
        <v>397661</v>
      </c>
      <c r="O11663" s="1" t="s">
        <v>276071</v>
      </c>
      <c r="P11663" s="1" t="s">
        <v>540429</v>
      </c>
      <c r="Q11663" s="1" t="s">
        <v>131760</v>
      </c>
      <c r="R11663" s="1" t="s">
        <v>533150</v>
      </c>
      <c r="S11663" s="1" t="s">
        <v>233895</v>
      </c>
      <c r="T11663" s="1" t="s">
        <v>227999</v>
      </c>
      <c r="U11663" s="1" t="s">
        <v>540402</v>
      </c>
      <c r="V11663" s="1" t="s">
        <v>540430</v>
      </c>
      <c r="W11663" s="1" t="s">
        <v>540431</v>
      </c>
      <c r="X11663" s="1" t="s">
        <v>540432</v>
      </c>
      <c r="Y11663" s="1" t="s">
        <v>519745</v>
      </c>
      <c r="Z11663" s="1" t="s">
        <v>334601</v>
      </c>
      <c r="AA11663" s="1" t="s">
        <v>481714</v>
      </c>
      <c r="AB11663" s="1" t="s">
        <v>365692</v>
      </c>
      <c r="AC11663" s="1" t="s">
        <v>540433</v>
      </c>
      <c r="AD11663" s="1" t="s">
        <v>488894</v>
      </c>
      <c r="AE11663" s="1" t="s">
        <v>43055</v>
      </c>
      <c r="AF11663" s="1" t="s">
        <v>333431</v>
      </c>
      <c r="AG11663" s="1" t="s">
        <v>540434</v>
      </c>
      <c r="AH11663" s="1" t="s">
        <v>503768</v>
      </c>
      <c r="AI11663" s="1" t="s">
        <v>540435</v>
      </c>
      <c r="AJ11663" s="1" t="s">
        <v>75412</v>
      </c>
      <c r="AK11663" s="1" t="s">
        <v>540436</v>
      </c>
      <c r="AL11663" s="1" t="s">
        <v>503104</v>
      </c>
      <c r="AM11663" s="1" t="s">
        <v>540437</v>
      </c>
      <c r="AN11663" s="1" t="s">
        <v>96080</v>
      </c>
      <c r="AO11663" s="1" t="s">
        <v>540438</v>
      </c>
      <c r="AP11663" s="1" t="s">
        <v>271618</v>
      </c>
      <c r="AQ11663" s="1" t="s">
        <v>540439</v>
      </c>
      <c r="AR11663" s="1" t="s">
        <v>540411</v>
      </c>
      <c r="AS11663" s="1" t="s">
        <v>93479</v>
      </c>
      <c r="AT11663" s="1" t="s">
        <v>399700</v>
      </c>
      <c r="AU11663" s="1" t="s">
        <v>390645</v>
      </c>
      <c r="AV11663" s="1" t="s">
        <v>162534</v>
      </c>
      <c r="AW11663" s="1" t="s">
        <v>208959</v>
      </c>
      <c r="AX11663" s="1" t="s">
        <v>536801</v>
      </c>
      <c r="AY11663" s="1" t="s">
        <v>540440</v>
      </c>
      <c r="AZ11663" s="1" t="s">
        <v>219623</v>
      </c>
      <c r="BA11663" s="1" t="s">
        <v>517082</v>
      </c>
      <c r="BB11663" s="1" t="s">
        <v>540441</v>
      </c>
      <c r="BC11663" s="1" t="s">
        <v>236768</v>
      </c>
      <c r="BD11663" s="1" t="s">
        <v>540442</v>
      </c>
      <c r="BE11663" s="1" t="s">
        <v>540443</v>
      </c>
      <c r="BF11663" s="1" t="s">
        <v>540444</v>
      </c>
      <c r="BG11663" s="1" t="s">
        <v>540445</v>
      </c>
      <c r="BH11663" s="1" t="s">
        <v>540446</v>
      </c>
      <c r="BI11663" s="1" t="s">
        <v>540447</v>
      </c>
      <c r="BJ11663" s="1" t="s">
        <v>540448</v>
      </c>
      <c r="BK11663" s="1" t="s">
        <v>540449</v>
      </c>
      <c r="BL11663" s="1" t="s">
        <v>525785</v>
      </c>
      <c r="BM11663" s="1" t="s">
        <v>540450</v>
      </c>
    </row>
    <row r="11664" spans="1:65" x14ac:dyDescent="0.3">
      <c r="A11664" s="1" t="s">
        <v>540451</v>
      </c>
      <c r="B11664" s="1" t="s">
        <v>540452</v>
      </c>
      <c r="C11664" s="1" t="s">
        <v>285502</v>
      </c>
      <c r="D11664" s="1" t="s">
        <v>540453</v>
      </c>
      <c r="E11664" s="1" t="s">
        <v>540454</v>
      </c>
      <c r="F11664" s="1" t="s">
        <v>395902</v>
      </c>
      <c r="G11664" s="1" t="s">
        <v>100243</v>
      </c>
      <c r="H11664" s="1" t="s">
        <v>218316</v>
      </c>
      <c r="I11664" s="1" t="s">
        <v>159143</v>
      </c>
      <c r="J11664" s="1" t="s">
        <v>170833</v>
      </c>
      <c r="K11664" s="1" t="s">
        <v>149036</v>
      </c>
      <c r="L11664" s="1" t="s">
        <v>214160</v>
      </c>
      <c r="M11664" s="1" t="s">
        <v>540455</v>
      </c>
      <c r="N11664" s="1" t="s">
        <v>540456</v>
      </c>
      <c r="O11664" s="1" t="s">
        <v>291475</v>
      </c>
      <c r="P11664" s="1" t="s">
        <v>71579</v>
      </c>
      <c r="Q11664" s="1" t="s">
        <v>540457</v>
      </c>
      <c r="R11664" s="1" t="s">
        <v>540458</v>
      </c>
      <c r="S11664" s="1" t="s">
        <v>219748</v>
      </c>
      <c r="T11664" s="1" t="s">
        <v>469939</v>
      </c>
      <c r="U11664" s="1" t="s">
        <v>258159</v>
      </c>
      <c r="V11664" s="1" t="s">
        <v>540459</v>
      </c>
      <c r="W11664" s="1" t="s">
        <v>540460</v>
      </c>
      <c r="X11664" s="1" t="s">
        <v>540461</v>
      </c>
      <c r="Y11664" s="1" t="s">
        <v>538580</v>
      </c>
      <c r="Z11664" s="1" t="s">
        <v>507341</v>
      </c>
      <c r="AA11664" s="1" t="s">
        <v>540462</v>
      </c>
      <c r="AB11664" s="1" t="s">
        <v>294958</v>
      </c>
      <c r="AC11664" s="1" t="s">
        <v>540463</v>
      </c>
      <c r="AD11664" s="1" t="s">
        <v>494449</v>
      </c>
      <c r="AE11664" s="1" t="s">
        <v>492580</v>
      </c>
      <c r="AF11664" s="1" t="s">
        <v>221873</v>
      </c>
      <c r="AG11664" s="1" t="s">
        <v>540464</v>
      </c>
      <c r="AH11664" s="1" t="s">
        <v>335158</v>
      </c>
      <c r="AI11664" s="1" t="s">
        <v>540465</v>
      </c>
      <c r="AJ11664" s="1" t="s">
        <v>403119</v>
      </c>
      <c r="AK11664" s="1" t="s">
        <v>540466</v>
      </c>
      <c r="AL11664" s="1" t="s">
        <v>540467</v>
      </c>
      <c r="AM11664" s="1" t="s">
        <v>540468</v>
      </c>
      <c r="AN11664" s="1" t="s">
        <v>540469</v>
      </c>
      <c r="AO11664" s="1" t="s">
        <v>540470</v>
      </c>
      <c r="AP11664" s="1" t="s">
        <v>498189</v>
      </c>
      <c r="AQ11664" s="1" t="s">
        <v>540471</v>
      </c>
      <c r="AR11664" s="1" t="s">
        <v>540472</v>
      </c>
      <c r="AS11664" s="1" t="s">
        <v>248687</v>
      </c>
      <c r="AT11664" s="1" t="s">
        <v>540473</v>
      </c>
      <c r="AU11664" s="1" t="s">
        <v>81399</v>
      </c>
      <c r="AV11664" s="1" t="s">
        <v>185415</v>
      </c>
      <c r="AW11664" s="1" t="s">
        <v>417038</v>
      </c>
      <c r="AX11664" s="1" t="s">
        <v>540474</v>
      </c>
      <c r="AY11664" s="1" t="s">
        <v>540475</v>
      </c>
      <c r="AZ11664" s="1" t="s">
        <v>205448</v>
      </c>
      <c r="BA11664" s="1" t="s">
        <v>540476</v>
      </c>
      <c r="BB11664" s="1" t="s">
        <v>540477</v>
      </c>
      <c r="BC11664" s="1" t="s">
        <v>272233</v>
      </c>
      <c r="BD11664" s="1" t="s">
        <v>540478</v>
      </c>
      <c r="BE11664" s="1" t="s">
        <v>525451</v>
      </c>
      <c r="BF11664" s="1" t="s">
        <v>519668</v>
      </c>
      <c r="BG11664" s="1" t="s">
        <v>540479</v>
      </c>
      <c r="BH11664" s="1" t="s">
        <v>540480</v>
      </c>
      <c r="BI11664" s="1" t="s">
        <v>501384</v>
      </c>
      <c r="BJ11664" s="1" t="s">
        <v>540481</v>
      </c>
      <c r="BK11664" s="1" t="s">
        <v>540482</v>
      </c>
      <c r="BL11664" s="1" t="s">
        <v>478374</v>
      </c>
      <c r="BM11664" s="1" t="s">
        <v>540483</v>
      </c>
    </row>
    <row r="11665" spans="1:65" x14ac:dyDescent="0.3">
      <c r="A11665" s="1" t="s">
        <v>540484</v>
      </c>
      <c r="B11665" s="1" t="s">
        <v>540485</v>
      </c>
      <c r="C11665" s="1" t="s">
        <v>324841</v>
      </c>
      <c r="D11665" s="1" t="s">
        <v>540486</v>
      </c>
      <c r="E11665" s="1" t="s">
        <v>540487</v>
      </c>
      <c r="F11665" s="1" t="s">
        <v>540488</v>
      </c>
      <c r="G11665" s="1" t="s">
        <v>81397</v>
      </c>
      <c r="H11665" s="1" t="s">
        <v>180296</v>
      </c>
      <c r="I11665" s="1" t="s">
        <v>205257</v>
      </c>
      <c r="J11665" s="1" t="s">
        <v>202427</v>
      </c>
      <c r="K11665" s="1" t="s">
        <v>60774</v>
      </c>
      <c r="L11665" s="1" t="s">
        <v>388414</v>
      </c>
      <c r="M11665" s="1" t="s">
        <v>540489</v>
      </c>
      <c r="N11665" s="1" t="s">
        <v>540490</v>
      </c>
      <c r="O11665" s="1" t="s">
        <v>212728</v>
      </c>
      <c r="P11665" s="1" t="s">
        <v>88319</v>
      </c>
      <c r="Q11665" s="1" t="s">
        <v>21832</v>
      </c>
      <c r="R11665" s="1" t="s">
        <v>540491</v>
      </c>
      <c r="S11665" s="1" t="s">
        <v>211307</v>
      </c>
      <c r="T11665" s="1" t="s">
        <v>540492</v>
      </c>
      <c r="U11665" s="1" t="s">
        <v>43575</v>
      </c>
      <c r="V11665" s="1" t="s">
        <v>540493</v>
      </c>
      <c r="W11665" s="1" t="s">
        <v>540494</v>
      </c>
      <c r="X11665" s="1" t="s">
        <v>540495</v>
      </c>
      <c r="Y11665" s="1" t="s">
        <v>540496</v>
      </c>
      <c r="Z11665" s="1" t="s">
        <v>333339</v>
      </c>
      <c r="AA11665" s="1" t="s">
        <v>495540</v>
      </c>
      <c r="AB11665" s="1" t="s">
        <v>369947</v>
      </c>
      <c r="AC11665" s="1" t="s">
        <v>540497</v>
      </c>
      <c r="AD11665" s="1" t="s">
        <v>333342</v>
      </c>
      <c r="AE11665" s="1" t="s">
        <v>540498</v>
      </c>
      <c r="AF11665" s="1" t="s">
        <v>540499</v>
      </c>
      <c r="AG11665" s="1" t="s">
        <v>540500</v>
      </c>
      <c r="AH11665" s="1" t="s">
        <v>522047</v>
      </c>
      <c r="AI11665" s="1" t="s">
        <v>540501</v>
      </c>
      <c r="AJ11665" s="1" t="s">
        <v>540502</v>
      </c>
      <c r="AK11665" s="1" t="s">
        <v>540503</v>
      </c>
      <c r="AL11665" s="1" t="s">
        <v>540504</v>
      </c>
      <c r="AM11665" s="1" t="s">
        <v>540505</v>
      </c>
      <c r="AN11665" s="1" t="s">
        <v>540506</v>
      </c>
      <c r="AO11665" s="1" t="s">
        <v>540507</v>
      </c>
      <c r="AP11665" s="1" t="s">
        <v>307627</v>
      </c>
      <c r="AQ11665" s="1" t="s">
        <v>540508</v>
      </c>
      <c r="AR11665" s="1" t="s">
        <v>540509</v>
      </c>
      <c r="AS11665" s="1" t="s">
        <v>540510</v>
      </c>
      <c r="AT11665" s="1" t="s">
        <v>540511</v>
      </c>
      <c r="AU11665" s="1" t="s">
        <v>113789</v>
      </c>
      <c r="AV11665" s="1" t="s">
        <v>211587</v>
      </c>
      <c r="AW11665" s="1" t="s">
        <v>223647</v>
      </c>
      <c r="AX11665" s="1" t="s">
        <v>31910</v>
      </c>
      <c r="AY11665" s="1" t="s">
        <v>536000</v>
      </c>
      <c r="AZ11665" s="1" t="s">
        <v>221577</v>
      </c>
      <c r="BA11665" s="1" t="s">
        <v>397665</v>
      </c>
      <c r="BB11665" s="1" t="s">
        <v>540512</v>
      </c>
      <c r="BC11665" s="1" t="s">
        <v>268699</v>
      </c>
      <c r="BD11665" s="1" t="s">
        <v>514946</v>
      </c>
      <c r="BE11665" s="1" t="s">
        <v>540513</v>
      </c>
      <c r="BF11665" s="1" t="s">
        <v>514611</v>
      </c>
      <c r="BG11665" s="1" t="s">
        <v>540514</v>
      </c>
      <c r="BH11665" s="1" t="s">
        <v>540515</v>
      </c>
      <c r="BI11665" s="1" t="s">
        <v>491355</v>
      </c>
      <c r="BJ11665" s="1" t="s">
        <v>540516</v>
      </c>
      <c r="BK11665" s="1" t="s">
        <v>540517</v>
      </c>
      <c r="BL11665" s="1" t="s">
        <v>493909</v>
      </c>
      <c r="BM11665" s="1" t="s">
        <v>540518</v>
      </c>
    </row>
    <row r="11666" spans="1:65" x14ac:dyDescent="0.3">
      <c r="A11666" s="1" t="s">
        <v>540519</v>
      </c>
      <c r="B11666" s="1" t="s">
        <v>540520</v>
      </c>
      <c r="C11666" s="1" t="s">
        <v>540521</v>
      </c>
      <c r="D11666" s="1" t="s">
        <v>540522</v>
      </c>
      <c r="E11666" s="1" t="s">
        <v>63455</v>
      </c>
      <c r="F11666" s="1" t="s">
        <v>63119</v>
      </c>
      <c r="G11666" s="1" t="s">
        <v>332909</v>
      </c>
      <c r="H11666" s="1" t="s">
        <v>19586</v>
      </c>
      <c r="I11666" s="1" t="s">
        <v>540523</v>
      </c>
      <c r="J11666" s="1" t="s">
        <v>45503</v>
      </c>
      <c r="K11666" s="1" t="s">
        <v>257377</v>
      </c>
      <c r="L11666" s="1" t="s">
        <v>31808</v>
      </c>
      <c r="M11666" s="1" t="s">
        <v>540489</v>
      </c>
      <c r="N11666" s="1" t="s">
        <v>69311</v>
      </c>
      <c r="O11666" s="1" t="s">
        <v>55743</v>
      </c>
      <c r="P11666" s="1" t="s">
        <v>79555</v>
      </c>
      <c r="Q11666" s="1" t="s">
        <v>21832</v>
      </c>
      <c r="R11666" s="1" t="s">
        <v>58341</v>
      </c>
      <c r="S11666" s="1" t="s">
        <v>540524</v>
      </c>
      <c r="T11666" s="1" t="s">
        <v>167144</v>
      </c>
      <c r="U11666" s="1" t="s">
        <v>43575</v>
      </c>
      <c r="V11666" s="1" t="s">
        <v>540525</v>
      </c>
      <c r="W11666" s="1" t="s">
        <v>540526</v>
      </c>
      <c r="X11666" s="1" t="s">
        <v>540527</v>
      </c>
      <c r="Y11666" s="1" t="s">
        <v>540528</v>
      </c>
      <c r="Z11666" s="1" t="s">
        <v>233275</v>
      </c>
      <c r="AA11666" s="1" t="s">
        <v>69612</v>
      </c>
      <c r="AB11666" s="1" t="s">
        <v>445746</v>
      </c>
      <c r="AC11666" s="1" t="s">
        <v>540529</v>
      </c>
      <c r="AD11666" s="1" t="s">
        <v>233278</v>
      </c>
      <c r="AE11666" s="1" t="s">
        <v>81975</v>
      </c>
      <c r="AF11666" s="1" t="s">
        <v>540499</v>
      </c>
      <c r="AG11666" s="1" t="s">
        <v>540530</v>
      </c>
      <c r="AH11666" s="1" t="s">
        <v>452600</v>
      </c>
      <c r="AI11666" s="1" t="s">
        <v>540531</v>
      </c>
      <c r="AJ11666" s="1" t="s">
        <v>540502</v>
      </c>
      <c r="AK11666" s="1" t="s">
        <v>540532</v>
      </c>
      <c r="AL11666" s="1" t="s">
        <v>535904</v>
      </c>
      <c r="AM11666" s="1" t="s">
        <v>540533</v>
      </c>
      <c r="AN11666" s="1" t="s">
        <v>540506</v>
      </c>
      <c r="AO11666" s="1" t="s">
        <v>531461</v>
      </c>
      <c r="AP11666" s="1" t="s">
        <v>299159</v>
      </c>
      <c r="AQ11666" s="1" t="s">
        <v>540534</v>
      </c>
      <c r="AR11666" s="1" t="s">
        <v>540509</v>
      </c>
      <c r="AS11666" s="1" t="s">
        <v>85755</v>
      </c>
      <c r="AT11666" s="1" t="s">
        <v>376705</v>
      </c>
      <c r="AU11666" s="1" t="s">
        <v>239346</v>
      </c>
      <c r="AV11666" s="1" t="s">
        <v>102991</v>
      </c>
      <c r="AW11666" s="1" t="s">
        <v>276862</v>
      </c>
      <c r="AX11666" s="1" t="s">
        <v>385057</v>
      </c>
      <c r="AY11666" s="1" t="s">
        <v>540535</v>
      </c>
      <c r="AZ11666" s="1" t="s">
        <v>540536</v>
      </c>
      <c r="BA11666" s="1" t="s">
        <v>205262</v>
      </c>
      <c r="BB11666" s="1" t="s">
        <v>540537</v>
      </c>
      <c r="BC11666" s="1" t="s">
        <v>482811</v>
      </c>
      <c r="BD11666" s="1" t="s">
        <v>540538</v>
      </c>
      <c r="BE11666" s="1" t="s">
        <v>540539</v>
      </c>
      <c r="BF11666" s="1" t="s">
        <v>519241</v>
      </c>
      <c r="BG11666" s="1" t="s">
        <v>540540</v>
      </c>
      <c r="BH11666" s="1" t="s">
        <v>519783</v>
      </c>
      <c r="BI11666" s="1" t="s">
        <v>540541</v>
      </c>
      <c r="BJ11666" s="1" t="s">
        <v>540542</v>
      </c>
      <c r="BK11666" s="1" t="s">
        <v>540543</v>
      </c>
      <c r="BL11666" s="1" t="s">
        <v>540544</v>
      </c>
      <c r="BM11666" s="1" t="s">
        <v>540545</v>
      </c>
    </row>
    <row r="11667" spans="1:65" x14ac:dyDescent="0.3">
      <c r="A11667" s="1" t="s">
        <v>540546</v>
      </c>
      <c r="B11667" s="1" t="s">
        <v>540547</v>
      </c>
      <c r="C11667" s="1" t="s">
        <v>103258</v>
      </c>
      <c r="D11667" s="1" t="s">
        <v>540548</v>
      </c>
      <c r="E11667" s="1" t="s">
        <v>32284</v>
      </c>
      <c r="F11667" s="1" t="s">
        <v>286868</v>
      </c>
      <c r="G11667" s="1" t="s">
        <v>506847</v>
      </c>
      <c r="H11667" s="1" t="s">
        <v>540549</v>
      </c>
      <c r="I11667" s="1" t="s">
        <v>94733</v>
      </c>
      <c r="J11667" s="1" t="s">
        <v>540550</v>
      </c>
      <c r="K11667" s="1" t="s">
        <v>285854</v>
      </c>
      <c r="L11667" s="1" t="s">
        <v>540551</v>
      </c>
      <c r="M11667" s="1" t="s">
        <v>540552</v>
      </c>
      <c r="N11667" s="1" t="s">
        <v>334495</v>
      </c>
      <c r="O11667" s="1" t="s">
        <v>59364</v>
      </c>
      <c r="P11667" s="1" t="s">
        <v>540553</v>
      </c>
      <c r="Q11667" s="1" t="s">
        <v>540554</v>
      </c>
      <c r="R11667" s="1" t="s">
        <v>434734</v>
      </c>
      <c r="S11667" s="1" t="s">
        <v>219263</v>
      </c>
      <c r="T11667" s="1" t="s">
        <v>200634</v>
      </c>
      <c r="U11667" s="1" t="s">
        <v>430866</v>
      </c>
      <c r="V11667" s="1" t="s">
        <v>540555</v>
      </c>
      <c r="W11667" s="1" t="s">
        <v>540556</v>
      </c>
      <c r="X11667" s="1" t="s">
        <v>540557</v>
      </c>
      <c r="Y11667" s="1" t="s">
        <v>540558</v>
      </c>
      <c r="Z11667" s="1" t="s">
        <v>390436</v>
      </c>
      <c r="AA11667" s="1" t="s">
        <v>49257</v>
      </c>
      <c r="AB11667" s="1" t="s">
        <v>297711</v>
      </c>
      <c r="AC11667" s="1" t="s">
        <v>540559</v>
      </c>
      <c r="AD11667" s="1" t="s">
        <v>236434</v>
      </c>
      <c r="AE11667" s="1" t="s">
        <v>29879</v>
      </c>
      <c r="AF11667" s="1" t="s">
        <v>540560</v>
      </c>
      <c r="AG11667" s="1" t="s">
        <v>540561</v>
      </c>
      <c r="AH11667" s="1" t="s">
        <v>447151</v>
      </c>
      <c r="AI11667" s="1" t="s">
        <v>495978</v>
      </c>
      <c r="AJ11667" s="1" t="s">
        <v>540562</v>
      </c>
      <c r="AK11667" s="1" t="s">
        <v>540563</v>
      </c>
      <c r="AL11667" s="1" t="s">
        <v>540564</v>
      </c>
      <c r="AM11667" s="1" t="s">
        <v>540565</v>
      </c>
      <c r="AN11667" s="1" t="s">
        <v>540566</v>
      </c>
      <c r="AO11667" s="1" t="s">
        <v>540567</v>
      </c>
      <c r="AP11667" s="1" t="s">
        <v>522766</v>
      </c>
      <c r="AQ11667" s="1" t="s">
        <v>452442</v>
      </c>
      <c r="AR11667" s="1" t="s">
        <v>463482</v>
      </c>
      <c r="AS11667" s="1" t="s">
        <v>81059</v>
      </c>
      <c r="AT11667" s="1" t="s">
        <v>388439</v>
      </c>
      <c r="AU11667" s="1" t="s">
        <v>248296</v>
      </c>
      <c r="AV11667" s="1" t="s">
        <v>218453</v>
      </c>
      <c r="AW11667" s="1" t="s">
        <v>78236</v>
      </c>
      <c r="AX11667" s="1" t="s">
        <v>103779</v>
      </c>
      <c r="AY11667" s="1" t="s">
        <v>540568</v>
      </c>
      <c r="AZ11667" s="1" t="s">
        <v>151097</v>
      </c>
      <c r="BA11667" s="1" t="s">
        <v>280465</v>
      </c>
      <c r="BB11667" s="1" t="s">
        <v>540569</v>
      </c>
      <c r="BC11667" s="1" t="s">
        <v>235240</v>
      </c>
      <c r="BD11667" s="1" t="s">
        <v>121491</v>
      </c>
      <c r="BE11667" s="1" t="s">
        <v>540570</v>
      </c>
      <c r="BF11667" s="1" t="s">
        <v>233624</v>
      </c>
      <c r="BG11667" s="1" t="s">
        <v>540571</v>
      </c>
      <c r="BH11667" s="1" t="s">
        <v>540572</v>
      </c>
      <c r="BI11667" s="1" t="s">
        <v>519922</v>
      </c>
      <c r="BJ11667" s="1" t="s">
        <v>301398</v>
      </c>
      <c r="BK11667" s="1" t="s">
        <v>540573</v>
      </c>
      <c r="BL11667" s="1" t="s">
        <v>338842</v>
      </c>
      <c r="BM11667" s="1" t="s">
        <v>540574</v>
      </c>
    </row>
    <row r="11668" spans="1:65" x14ac:dyDescent="0.3">
      <c r="A11668" s="1" t="s">
        <v>540575</v>
      </c>
      <c r="B11668" s="1" t="s">
        <v>540576</v>
      </c>
      <c r="C11668" s="1" t="s">
        <v>540577</v>
      </c>
      <c r="D11668" s="1" t="s">
        <v>451954</v>
      </c>
      <c r="E11668" s="1" t="s">
        <v>540578</v>
      </c>
      <c r="F11668" s="1" t="s">
        <v>438212</v>
      </c>
      <c r="G11668" s="1" t="s">
        <v>450036</v>
      </c>
      <c r="H11668" s="1" t="s">
        <v>204310</v>
      </c>
      <c r="I11668" s="1" t="s">
        <v>162925</v>
      </c>
      <c r="J11668" s="1" t="s">
        <v>540579</v>
      </c>
      <c r="K11668" s="1" t="s">
        <v>343856</v>
      </c>
      <c r="L11668" s="1" t="s">
        <v>293694</v>
      </c>
      <c r="M11668" s="1" t="s">
        <v>540552</v>
      </c>
      <c r="N11668" s="1" t="s">
        <v>98107</v>
      </c>
      <c r="O11668" s="1" t="s">
        <v>83790</v>
      </c>
      <c r="P11668" s="1" t="s">
        <v>30916</v>
      </c>
      <c r="Q11668" s="1" t="s">
        <v>540554</v>
      </c>
      <c r="R11668" s="1" t="s">
        <v>540580</v>
      </c>
      <c r="S11668" s="1" t="s">
        <v>195467</v>
      </c>
      <c r="T11668" s="1" t="s">
        <v>85238</v>
      </c>
      <c r="U11668" s="1" t="s">
        <v>430866</v>
      </c>
      <c r="V11668" s="1" t="s">
        <v>540581</v>
      </c>
      <c r="W11668" s="1" t="s">
        <v>540582</v>
      </c>
      <c r="X11668" s="1" t="s">
        <v>540583</v>
      </c>
      <c r="Y11668" s="1" t="s">
        <v>540584</v>
      </c>
      <c r="Z11668" s="1" t="s">
        <v>420348</v>
      </c>
      <c r="AA11668" s="1" t="s">
        <v>404477</v>
      </c>
      <c r="AB11668" s="1" t="s">
        <v>484098</v>
      </c>
      <c r="AC11668" s="1" t="s">
        <v>540585</v>
      </c>
      <c r="AD11668" s="1" t="s">
        <v>469568</v>
      </c>
      <c r="AE11668" s="1" t="s">
        <v>33047</v>
      </c>
      <c r="AF11668" s="1" t="s">
        <v>540560</v>
      </c>
      <c r="AG11668" s="1" t="s">
        <v>540586</v>
      </c>
      <c r="AH11668" s="1" t="s">
        <v>540587</v>
      </c>
      <c r="AI11668" s="1" t="s">
        <v>394004</v>
      </c>
      <c r="AJ11668" s="1" t="s">
        <v>540562</v>
      </c>
      <c r="AK11668" s="1" t="s">
        <v>519871</v>
      </c>
      <c r="AL11668" s="1" t="s">
        <v>504156</v>
      </c>
      <c r="AM11668" s="1" t="s">
        <v>540588</v>
      </c>
      <c r="AN11668" s="1" t="s">
        <v>540566</v>
      </c>
      <c r="AO11668" s="1" t="s">
        <v>540589</v>
      </c>
      <c r="AP11668" s="1" t="s">
        <v>516303</v>
      </c>
      <c r="AQ11668" s="1" t="s">
        <v>540590</v>
      </c>
      <c r="AR11668" s="1" t="s">
        <v>463482</v>
      </c>
      <c r="AS11668" s="1" t="s">
        <v>84751</v>
      </c>
      <c r="AT11668" s="1" t="s">
        <v>343856</v>
      </c>
      <c r="AU11668" s="1" t="s">
        <v>358070</v>
      </c>
      <c r="AV11668" s="1" t="s">
        <v>540591</v>
      </c>
      <c r="AW11668" s="1" t="s">
        <v>282842</v>
      </c>
      <c r="AX11668" s="1" t="s">
        <v>515168</v>
      </c>
      <c r="AY11668" s="1" t="s">
        <v>540592</v>
      </c>
      <c r="AZ11668" s="1" t="s">
        <v>211125</v>
      </c>
      <c r="BA11668" s="1" t="s">
        <v>96774</v>
      </c>
      <c r="BB11668" s="1" t="s">
        <v>540113</v>
      </c>
      <c r="BC11668" s="1" t="s">
        <v>332569</v>
      </c>
      <c r="BD11668" s="1" t="s">
        <v>139880</v>
      </c>
      <c r="BE11668" s="1" t="s">
        <v>540593</v>
      </c>
      <c r="BF11668" s="1" t="s">
        <v>540594</v>
      </c>
      <c r="BG11668" s="1" t="s">
        <v>540595</v>
      </c>
      <c r="BH11668" s="1" t="s">
        <v>540596</v>
      </c>
      <c r="BI11668" s="1" t="s">
        <v>540597</v>
      </c>
      <c r="BJ11668" s="1" t="s">
        <v>531070</v>
      </c>
      <c r="BK11668" s="1" t="s">
        <v>540236</v>
      </c>
      <c r="BL11668" s="1" t="s">
        <v>504238</v>
      </c>
      <c r="BM11668" s="1" t="s">
        <v>540598</v>
      </c>
    </row>
    <row r="11669" spans="1:65" x14ac:dyDescent="0.3">
      <c r="A11669" s="1" t="s">
        <v>540599</v>
      </c>
      <c r="B11669" s="1" t="s">
        <v>540600</v>
      </c>
      <c r="C11669" s="1" t="s">
        <v>419161</v>
      </c>
      <c r="D11669" s="1" t="s">
        <v>540601</v>
      </c>
      <c r="E11669" s="1" t="s">
        <v>540602</v>
      </c>
      <c r="F11669" s="1" t="s">
        <v>540603</v>
      </c>
      <c r="G11669" s="1" t="s">
        <v>172291</v>
      </c>
      <c r="H11669" s="1" t="s">
        <v>54230</v>
      </c>
      <c r="I11669" s="1" t="s">
        <v>540604</v>
      </c>
      <c r="J11669" s="1" t="s">
        <v>540605</v>
      </c>
      <c r="K11669" s="1" t="s">
        <v>495989</v>
      </c>
      <c r="L11669" s="1" t="s">
        <v>482827</v>
      </c>
      <c r="M11669" s="1" t="s">
        <v>540606</v>
      </c>
      <c r="N11669" s="1" t="s">
        <v>540607</v>
      </c>
      <c r="O11669" s="1" t="s">
        <v>540608</v>
      </c>
      <c r="P11669" s="1" t="s">
        <v>176100</v>
      </c>
      <c r="Q11669" s="1" t="s">
        <v>94123</v>
      </c>
      <c r="R11669" s="1" t="s">
        <v>540609</v>
      </c>
      <c r="S11669" s="1" t="s">
        <v>540610</v>
      </c>
      <c r="T11669" s="1" t="s">
        <v>540611</v>
      </c>
      <c r="U11669" s="1" t="s">
        <v>540612</v>
      </c>
      <c r="V11669" s="1" t="s">
        <v>540613</v>
      </c>
      <c r="W11669" s="1" t="s">
        <v>540614</v>
      </c>
      <c r="X11669" s="1" t="s">
        <v>540615</v>
      </c>
      <c r="Y11669" s="1" t="s">
        <v>264076</v>
      </c>
      <c r="Z11669" s="1" t="s">
        <v>268379</v>
      </c>
      <c r="AA11669" s="1" t="s">
        <v>336187</v>
      </c>
      <c r="AB11669" s="1" t="s">
        <v>89782</v>
      </c>
      <c r="AC11669" s="1" t="s">
        <v>540616</v>
      </c>
      <c r="AD11669" s="1" t="s">
        <v>514033</v>
      </c>
      <c r="AE11669" s="1" t="s">
        <v>280434</v>
      </c>
      <c r="AF11669" s="1" t="s">
        <v>540617</v>
      </c>
      <c r="AG11669" s="1" t="s">
        <v>540618</v>
      </c>
      <c r="AH11669" s="1" t="s">
        <v>469579</v>
      </c>
      <c r="AI11669" s="1" t="s">
        <v>417376</v>
      </c>
      <c r="AJ11669" s="1" t="s">
        <v>540619</v>
      </c>
      <c r="AK11669" s="1" t="s">
        <v>540620</v>
      </c>
      <c r="AL11669" s="1" t="s">
        <v>540621</v>
      </c>
      <c r="AM11669" s="1" t="s">
        <v>540622</v>
      </c>
      <c r="AN11669" s="1" t="s">
        <v>265939</v>
      </c>
      <c r="AO11669" s="1" t="s">
        <v>540623</v>
      </c>
      <c r="AP11669" s="1" t="s">
        <v>540624</v>
      </c>
      <c r="AQ11669" s="1" t="s">
        <v>540625</v>
      </c>
      <c r="AR11669" s="1" t="s">
        <v>540626</v>
      </c>
      <c r="AS11669" s="1" t="s">
        <v>502283</v>
      </c>
      <c r="AT11669" s="1" t="s">
        <v>290758</v>
      </c>
      <c r="AU11669" s="1" t="s">
        <v>183596</v>
      </c>
      <c r="AV11669" s="1" t="s">
        <v>540627</v>
      </c>
      <c r="AW11669" s="1" t="s">
        <v>13297</v>
      </c>
      <c r="AX11669" s="1" t="s">
        <v>76978</v>
      </c>
      <c r="AY11669" s="1" t="s">
        <v>195615</v>
      </c>
      <c r="AZ11669" s="1" t="s">
        <v>68950</v>
      </c>
      <c r="BA11669" s="1" t="s">
        <v>504501</v>
      </c>
      <c r="BB11669" s="1" t="s">
        <v>540628</v>
      </c>
      <c r="BC11669" s="1" t="s">
        <v>236147</v>
      </c>
      <c r="BD11669" s="1" t="s">
        <v>381638</v>
      </c>
      <c r="BE11669" s="1" t="s">
        <v>540629</v>
      </c>
      <c r="BF11669" s="1" t="s">
        <v>526005</v>
      </c>
      <c r="BG11669" s="1" t="s">
        <v>540630</v>
      </c>
      <c r="BH11669" s="1" t="s">
        <v>540631</v>
      </c>
      <c r="BI11669" s="1" t="s">
        <v>500187</v>
      </c>
      <c r="BJ11669" s="1" t="s">
        <v>540632</v>
      </c>
      <c r="BK11669" s="1" t="s">
        <v>540633</v>
      </c>
      <c r="BL11669" s="1" t="s">
        <v>444976</v>
      </c>
      <c r="BM11669" s="1" t="s">
        <v>540634</v>
      </c>
    </row>
    <row r="11670" spans="1:65" x14ac:dyDescent="0.3">
      <c r="A11670" s="1" t="s">
        <v>540635</v>
      </c>
      <c r="B11670" s="1" t="s">
        <v>540636</v>
      </c>
      <c r="C11670" s="1" t="s">
        <v>540637</v>
      </c>
      <c r="D11670" s="1" t="s">
        <v>446403</v>
      </c>
      <c r="E11670" s="1" t="s">
        <v>284943</v>
      </c>
      <c r="F11670" s="1" t="s">
        <v>540638</v>
      </c>
      <c r="G11670" s="1" t="s">
        <v>540639</v>
      </c>
      <c r="H11670" s="1" t="s">
        <v>502475</v>
      </c>
      <c r="I11670" s="1" t="s">
        <v>30066</v>
      </c>
      <c r="J11670" s="1" t="s">
        <v>540640</v>
      </c>
      <c r="K11670" s="1" t="s">
        <v>370892</v>
      </c>
      <c r="L11670" s="1" t="s">
        <v>392029</v>
      </c>
      <c r="M11670" s="1" t="s">
        <v>540606</v>
      </c>
      <c r="N11670" s="1" t="s">
        <v>321398</v>
      </c>
      <c r="O11670" s="1" t="s">
        <v>31357</v>
      </c>
      <c r="P11670" s="1" t="s">
        <v>540641</v>
      </c>
      <c r="Q11670" s="1" t="s">
        <v>94123</v>
      </c>
      <c r="R11670" s="1" t="s">
        <v>540642</v>
      </c>
      <c r="S11670" s="1" t="s">
        <v>12541</v>
      </c>
      <c r="T11670" s="1" t="s">
        <v>71024</v>
      </c>
      <c r="U11670" s="1" t="s">
        <v>540612</v>
      </c>
      <c r="V11670" s="1" t="s">
        <v>540643</v>
      </c>
      <c r="W11670" s="1" t="s">
        <v>540644</v>
      </c>
      <c r="X11670" s="1" t="s">
        <v>540645</v>
      </c>
      <c r="Y11670" s="1" t="s">
        <v>540646</v>
      </c>
      <c r="Z11670" s="1" t="s">
        <v>43559</v>
      </c>
      <c r="AA11670" s="1" t="s">
        <v>540647</v>
      </c>
      <c r="AB11670" s="1" t="s">
        <v>445121</v>
      </c>
      <c r="AC11670" s="1" t="s">
        <v>540648</v>
      </c>
      <c r="AD11670" s="1" t="s">
        <v>43563</v>
      </c>
      <c r="AE11670" s="1" t="s">
        <v>101817</v>
      </c>
      <c r="AF11670" s="1" t="s">
        <v>540617</v>
      </c>
      <c r="AG11670" s="1" t="s">
        <v>540649</v>
      </c>
      <c r="AH11670" s="1" t="s">
        <v>335912</v>
      </c>
      <c r="AI11670" s="1" t="s">
        <v>540650</v>
      </c>
      <c r="AJ11670" s="1" t="s">
        <v>540619</v>
      </c>
      <c r="AK11670" s="1" t="s">
        <v>540651</v>
      </c>
      <c r="AL11670" s="1" t="s">
        <v>524916</v>
      </c>
      <c r="AM11670" s="1" t="s">
        <v>520267</v>
      </c>
      <c r="AN11670" s="1" t="s">
        <v>265939</v>
      </c>
      <c r="AO11670" s="1" t="s">
        <v>540652</v>
      </c>
      <c r="AP11670" s="1" t="s">
        <v>540653</v>
      </c>
      <c r="AQ11670" s="1" t="s">
        <v>540654</v>
      </c>
      <c r="AR11670" s="1" t="s">
        <v>540626</v>
      </c>
      <c r="AS11670" s="1" t="s">
        <v>540655</v>
      </c>
      <c r="AT11670" s="1" t="s">
        <v>401421</v>
      </c>
      <c r="AU11670" s="1" t="s">
        <v>358163</v>
      </c>
      <c r="AV11670" s="1" t="s">
        <v>529739</v>
      </c>
      <c r="AW11670" s="1" t="s">
        <v>12322</v>
      </c>
      <c r="AX11670" s="1" t="s">
        <v>269603</v>
      </c>
      <c r="AY11670" s="1" t="s">
        <v>540656</v>
      </c>
      <c r="AZ11670" s="1" t="s">
        <v>185364</v>
      </c>
      <c r="BA11670" s="1" t="s">
        <v>540657</v>
      </c>
      <c r="BB11670" s="1" t="s">
        <v>540658</v>
      </c>
      <c r="BC11670" s="1" t="s">
        <v>232716</v>
      </c>
      <c r="BD11670" s="1" t="s">
        <v>540659</v>
      </c>
      <c r="BE11670" s="1" t="s">
        <v>540660</v>
      </c>
      <c r="BF11670" s="1" t="s">
        <v>304372</v>
      </c>
      <c r="BG11670" s="1" t="s">
        <v>540661</v>
      </c>
      <c r="BH11670" s="1" t="s">
        <v>540662</v>
      </c>
      <c r="BI11670" s="1" t="s">
        <v>514614</v>
      </c>
      <c r="BJ11670" s="1" t="s">
        <v>540663</v>
      </c>
      <c r="BK11670" s="1" t="s">
        <v>524967</v>
      </c>
      <c r="BL11670" s="1" t="s">
        <v>488172</v>
      </c>
      <c r="BM11670" s="1" t="s">
        <v>540664</v>
      </c>
    </row>
    <row r="11671" spans="1:65" x14ac:dyDescent="0.3">
      <c r="A11671" s="1" t="s">
        <v>540665</v>
      </c>
      <c r="B11671" s="1" t="s">
        <v>540666</v>
      </c>
      <c r="C11671" s="1" t="s">
        <v>540667</v>
      </c>
      <c r="D11671" s="1" t="s">
        <v>540668</v>
      </c>
      <c r="E11671" s="1" t="s">
        <v>540669</v>
      </c>
      <c r="F11671" s="1" t="s">
        <v>540670</v>
      </c>
      <c r="G11671" s="1" t="s">
        <v>540671</v>
      </c>
      <c r="H11671" s="1" t="s">
        <v>540672</v>
      </c>
      <c r="I11671" s="1" t="s">
        <v>30066</v>
      </c>
      <c r="J11671" s="1" t="s">
        <v>166073</v>
      </c>
      <c r="K11671" s="1" t="s">
        <v>540673</v>
      </c>
      <c r="L11671" s="1" t="s">
        <v>32173</v>
      </c>
      <c r="M11671" s="1" t="s">
        <v>453053</v>
      </c>
      <c r="N11671" s="1" t="s">
        <v>540674</v>
      </c>
      <c r="O11671" s="1" t="s">
        <v>41759</v>
      </c>
      <c r="P11671" s="1" t="s">
        <v>524117</v>
      </c>
      <c r="Q11671" s="1" t="s">
        <v>540675</v>
      </c>
      <c r="R11671" s="1" t="s">
        <v>540676</v>
      </c>
      <c r="S11671" s="1" t="s">
        <v>540677</v>
      </c>
      <c r="T11671" s="1" t="s">
        <v>389515</v>
      </c>
      <c r="U11671" s="1" t="s">
        <v>303385</v>
      </c>
      <c r="V11671" s="1" t="s">
        <v>540678</v>
      </c>
      <c r="W11671" s="1" t="s">
        <v>540679</v>
      </c>
      <c r="X11671" s="1" t="s">
        <v>540680</v>
      </c>
      <c r="Y11671" s="1" t="s">
        <v>515237</v>
      </c>
      <c r="Z11671" s="1" t="s">
        <v>365829</v>
      </c>
      <c r="AA11671" s="1" t="s">
        <v>502984</v>
      </c>
      <c r="AB11671" s="1" t="s">
        <v>531514</v>
      </c>
      <c r="AC11671" s="1" t="s">
        <v>540681</v>
      </c>
      <c r="AD11671" s="1" t="s">
        <v>366641</v>
      </c>
      <c r="AE11671" s="1" t="s">
        <v>540682</v>
      </c>
      <c r="AF11671" s="1" t="s">
        <v>290168</v>
      </c>
      <c r="AG11671" s="1" t="s">
        <v>540683</v>
      </c>
      <c r="AH11671" s="1" t="s">
        <v>236636</v>
      </c>
      <c r="AI11671" s="1" t="s">
        <v>540684</v>
      </c>
      <c r="AJ11671" s="1" t="s">
        <v>469699</v>
      </c>
      <c r="AK11671" s="1" t="s">
        <v>266487</v>
      </c>
      <c r="AL11671" s="1" t="s">
        <v>512731</v>
      </c>
      <c r="AM11671" s="1" t="s">
        <v>540685</v>
      </c>
      <c r="AN11671" s="1" t="s">
        <v>540686</v>
      </c>
      <c r="AO11671" s="1" t="s">
        <v>540687</v>
      </c>
      <c r="AP11671" s="1" t="s">
        <v>540688</v>
      </c>
      <c r="AQ11671" s="1" t="s">
        <v>540689</v>
      </c>
      <c r="AR11671" s="1" t="s">
        <v>540690</v>
      </c>
      <c r="AS11671" s="1" t="s">
        <v>540691</v>
      </c>
      <c r="AT11671" s="1" t="s">
        <v>540692</v>
      </c>
      <c r="AU11671" s="1" t="s">
        <v>295824</v>
      </c>
      <c r="AV11671" s="1" t="s">
        <v>519843</v>
      </c>
      <c r="AW11671" s="1" t="s">
        <v>35620</v>
      </c>
      <c r="AX11671" s="1" t="s">
        <v>75438</v>
      </c>
      <c r="AY11671" s="1" t="s">
        <v>128548</v>
      </c>
      <c r="AZ11671" s="1" t="s">
        <v>90396</v>
      </c>
      <c r="BA11671" s="1" t="s">
        <v>243512</v>
      </c>
      <c r="BB11671" s="1" t="s">
        <v>536325</v>
      </c>
      <c r="BC11671" s="1" t="s">
        <v>486119</v>
      </c>
      <c r="BD11671" s="1" t="s">
        <v>540693</v>
      </c>
      <c r="BE11671" s="1" t="s">
        <v>540694</v>
      </c>
      <c r="BF11671" s="1" t="s">
        <v>523252</v>
      </c>
      <c r="BG11671" s="1" t="s">
        <v>540695</v>
      </c>
      <c r="BH11671" s="1" t="s">
        <v>540696</v>
      </c>
      <c r="BI11671" s="1" t="s">
        <v>540697</v>
      </c>
      <c r="BJ11671" s="1" t="s">
        <v>540698</v>
      </c>
      <c r="BK11671" s="1" t="s">
        <v>540699</v>
      </c>
      <c r="BL11671" s="1" t="s">
        <v>364379</v>
      </c>
      <c r="BM11671" s="1" t="s">
        <v>540700</v>
      </c>
    </row>
    <row r="11672" spans="1:65" x14ac:dyDescent="0.3">
      <c r="A11672" s="1" t="s">
        <v>540701</v>
      </c>
      <c r="B11672" s="1" t="s">
        <v>540702</v>
      </c>
      <c r="C11672" s="1" t="s">
        <v>261162</v>
      </c>
      <c r="D11672" s="1" t="s">
        <v>282899</v>
      </c>
      <c r="E11672" s="1" t="s">
        <v>540703</v>
      </c>
      <c r="F11672" s="1" t="s">
        <v>540704</v>
      </c>
      <c r="G11672" s="1" t="s">
        <v>540705</v>
      </c>
      <c r="H11672" s="1" t="s">
        <v>540706</v>
      </c>
      <c r="I11672" s="1" t="s">
        <v>103259</v>
      </c>
      <c r="J11672" s="1" t="s">
        <v>382212</v>
      </c>
      <c r="K11672" s="1" t="s">
        <v>109393</v>
      </c>
      <c r="L11672" s="1" t="s">
        <v>272611</v>
      </c>
      <c r="M11672" s="1" t="s">
        <v>453053</v>
      </c>
      <c r="N11672" s="1" t="s">
        <v>66750</v>
      </c>
      <c r="O11672" s="1" t="s">
        <v>528811</v>
      </c>
      <c r="P11672" s="1" t="s">
        <v>182837</v>
      </c>
      <c r="Q11672" s="1" t="s">
        <v>540675</v>
      </c>
      <c r="R11672" s="1" t="s">
        <v>540707</v>
      </c>
      <c r="S11672" s="1" t="s">
        <v>170478</v>
      </c>
      <c r="T11672" s="1" t="s">
        <v>296793</v>
      </c>
      <c r="U11672" s="1" t="s">
        <v>303385</v>
      </c>
      <c r="V11672" s="1" t="s">
        <v>540708</v>
      </c>
      <c r="W11672" s="1" t="s">
        <v>540709</v>
      </c>
      <c r="X11672" s="1" t="s">
        <v>540710</v>
      </c>
      <c r="Y11672" s="1" t="s">
        <v>540711</v>
      </c>
      <c r="Z11672" s="1" t="s">
        <v>235562</v>
      </c>
      <c r="AA11672" s="1" t="s">
        <v>397027</v>
      </c>
      <c r="AB11672" s="1" t="s">
        <v>531338</v>
      </c>
      <c r="AC11672" s="1" t="s">
        <v>519143</v>
      </c>
      <c r="AD11672" s="1" t="s">
        <v>235566</v>
      </c>
      <c r="AE11672" s="1" t="s">
        <v>395395</v>
      </c>
      <c r="AF11672" s="1" t="s">
        <v>290168</v>
      </c>
      <c r="AG11672" s="1" t="s">
        <v>540712</v>
      </c>
      <c r="AH11672" s="1" t="s">
        <v>273566</v>
      </c>
      <c r="AI11672" s="1" t="s">
        <v>540713</v>
      </c>
      <c r="AJ11672" s="1" t="s">
        <v>469699</v>
      </c>
      <c r="AK11672" s="1" t="s">
        <v>540714</v>
      </c>
      <c r="AL11672" s="1" t="s">
        <v>540715</v>
      </c>
      <c r="AM11672" s="1" t="s">
        <v>540716</v>
      </c>
      <c r="AN11672" s="1" t="s">
        <v>540686</v>
      </c>
      <c r="AO11672" s="1" t="s">
        <v>540717</v>
      </c>
      <c r="AP11672" s="1" t="s">
        <v>515518</v>
      </c>
      <c r="AQ11672" s="1" t="s">
        <v>540718</v>
      </c>
      <c r="AR11672" s="1" t="s">
        <v>540690</v>
      </c>
      <c r="AS11672" s="1" t="s">
        <v>540719</v>
      </c>
      <c r="AT11672" s="1" t="s">
        <v>540720</v>
      </c>
      <c r="AU11672" s="1" t="s">
        <v>540721</v>
      </c>
      <c r="AV11672" s="1" t="s">
        <v>527228</v>
      </c>
      <c r="AW11672" s="1" t="s">
        <v>25666</v>
      </c>
      <c r="AX11672" s="1" t="s">
        <v>88319</v>
      </c>
      <c r="AY11672" s="1" t="s">
        <v>260707</v>
      </c>
      <c r="AZ11672" s="1" t="s">
        <v>94575</v>
      </c>
      <c r="BA11672" s="1" t="s">
        <v>159260</v>
      </c>
      <c r="BB11672" s="1" t="s">
        <v>540722</v>
      </c>
      <c r="BC11672" s="1" t="s">
        <v>501791</v>
      </c>
      <c r="BD11672" s="1" t="s">
        <v>113758</v>
      </c>
      <c r="BE11672" s="1" t="s">
        <v>540723</v>
      </c>
      <c r="BF11672" s="1" t="s">
        <v>518396</v>
      </c>
      <c r="BG11672" s="1" t="s">
        <v>540724</v>
      </c>
      <c r="BH11672" s="1" t="s">
        <v>540725</v>
      </c>
      <c r="BI11672" s="1" t="s">
        <v>485476</v>
      </c>
      <c r="BJ11672" s="1" t="s">
        <v>540726</v>
      </c>
      <c r="BK11672" s="1" t="s">
        <v>540727</v>
      </c>
      <c r="BL11672" s="1" t="s">
        <v>334339</v>
      </c>
      <c r="BM11672" s="1" t="s">
        <v>526221</v>
      </c>
    </row>
    <row r="11673" spans="1:65" x14ac:dyDescent="0.3">
      <c r="A11673" s="1" t="s">
        <v>540728</v>
      </c>
      <c r="B11673" s="1" t="s">
        <v>540729</v>
      </c>
      <c r="C11673" s="1" t="s">
        <v>140375</v>
      </c>
      <c r="D11673" s="1" t="s">
        <v>540730</v>
      </c>
      <c r="E11673" s="1" t="s">
        <v>513794</v>
      </c>
      <c r="F11673" s="1" t="s">
        <v>535392</v>
      </c>
      <c r="G11673" s="1" t="s">
        <v>86729</v>
      </c>
      <c r="H11673" s="1" t="s">
        <v>540731</v>
      </c>
      <c r="I11673" s="1" t="s">
        <v>540732</v>
      </c>
      <c r="J11673" s="1" t="s">
        <v>540733</v>
      </c>
      <c r="K11673" s="1" t="s">
        <v>488585</v>
      </c>
      <c r="L11673" s="1" t="s">
        <v>540734</v>
      </c>
      <c r="M11673" s="1" t="s">
        <v>71964</v>
      </c>
      <c r="N11673" s="1" t="s">
        <v>412855</v>
      </c>
      <c r="O11673" s="1" t="s">
        <v>89997</v>
      </c>
      <c r="P11673" s="1" t="s">
        <v>540735</v>
      </c>
      <c r="Q11673" s="1" t="s">
        <v>540736</v>
      </c>
      <c r="R11673" s="1" t="s">
        <v>316295</v>
      </c>
      <c r="S11673" s="1" t="s">
        <v>502204</v>
      </c>
      <c r="T11673" s="1" t="s">
        <v>540737</v>
      </c>
      <c r="U11673" s="1" t="s">
        <v>412588</v>
      </c>
      <c r="V11673" s="1" t="s">
        <v>540738</v>
      </c>
      <c r="W11673" s="1" t="s">
        <v>540739</v>
      </c>
      <c r="X11673" s="1" t="s">
        <v>540740</v>
      </c>
      <c r="Y11673" s="1" t="s">
        <v>540741</v>
      </c>
      <c r="Z11673" s="1" t="s">
        <v>425953</v>
      </c>
      <c r="AA11673" s="1" t="s">
        <v>61386</v>
      </c>
      <c r="AB11673" s="1" t="s">
        <v>277027</v>
      </c>
      <c r="AC11673" s="1" t="s">
        <v>540742</v>
      </c>
      <c r="AD11673" s="1" t="s">
        <v>495189</v>
      </c>
      <c r="AE11673" s="1" t="s">
        <v>540743</v>
      </c>
      <c r="AF11673" s="1" t="s">
        <v>540744</v>
      </c>
      <c r="AG11673" s="1" t="s">
        <v>540745</v>
      </c>
      <c r="AH11673" s="1" t="s">
        <v>423901</v>
      </c>
      <c r="AI11673" s="1" t="s">
        <v>540746</v>
      </c>
      <c r="AJ11673" s="1" t="s">
        <v>512230</v>
      </c>
      <c r="AK11673" s="1" t="s">
        <v>540747</v>
      </c>
      <c r="AL11673" s="1" t="s">
        <v>498802</v>
      </c>
      <c r="AM11673" s="1" t="s">
        <v>540748</v>
      </c>
      <c r="AN11673" s="1" t="s">
        <v>96791</v>
      </c>
      <c r="AO11673" s="1" t="s">
        <v>540749</v>
      </c>
      <c r="AP11673" s="1" t="s">
        <v>540750</v>
      </c>
      <c r="AQ11673" s="1" t="s">
        <v>540751</v>
      </c>
      <c r="AR11673" s="1" t="s">
        <v>540752</v>
      </c>
      <c r="AS11673" s="1" t="s">
        <v>540753</v>
      </c>
      <c r="AT11673" s="1" t="s">
        <v>399946</v>
      </c>
      <c r="AU11673" s="1" t="s">
        <v>84019</v>
      </c>
      <c r="AV11673" s="1" t="s">
        <v>540754</v>
      </c>
      <c r="AW11673" s="1" t="s">
        <v>93146</v>
      </c>
      <c r="AX11673" s="1" t="s">
        <v>435994</v>
      </c>
      <c r="AY11673" s="1" t="s">
        <v>540755</v>
      </c>
      <c r="AZ11673" s="1" t="s">
        <v>27693</v>
      </c>
      <c r="BA11673" s="1" t="s">
        <v>234247</v>
      </c>
      <c r="BB11673" s="1" t="s">
        <v>540756</v>
      </c>
      <c r="BC11673" s="1" t="s">
        <v>275036</v>
      </c>
      <c r="BD11673" s="1" t="s">
        <v>528639</v>
      </c>
      <c r="BE11673" s="1" t="s">
        <v>540757</v>
      </c>
      <c r="BF11673" s="1" t="s">
        <v>480828</v>
      </c>
      <c r="BG11673" s="1" t="s">
        <v>540758</v>
      </c>
      <c r="BH11673" s="1" t="s">
        <v>540759</v>
      </c>
      <c r="BI11673" s="1" t="s">
        <v>524372</v>
      </c>
      <c r="BJ11673" s="1" t="s">
        <v>540760</v>
      </c>
      <c r="BK11673" s="1" t="s">
        <v>540761</v>
      </c>
      <c r="BL11673" s="1" t="s">
        <v>370673</v>
      </c>
      <c r="BM11673" s="1" t="s">
        <v>540762</v>
      </c>
    </row>
    <row r="11674" spans="1:65" x14ac:dyDescent="0.3">
      <c r="A11674" s="1" t="s">
        <v>540763</v>
      </c>
      <c r="B11674" s="1" t="s">
        <v>540764</v>
      </c>
      <c r="C11674" s="1" t="s">
        <v>291753</v>
      </c>
      <c r="D11674" s="1" t="s">
        <v>540765</v>
      </c>
      <c r="E11674" s="1" t="s">
        <v>454126</v>
      </c>
      <c r="F11674" s="1" t="s">
        <v>540766</v>
      </c>
      <c r="G11674" s="1" t="s">
        <v>461560</v>
      </c>
      <c r="H11674" s="1" t="s">
        <v>540767</v>
      </c>
      <c r="I11674" s="1" t="s">
        <v>291360</v>
      </c>
      <c r="J11674" s="1" t="s">
        <v>402199</v>
      </c>
      <c r="K11674" s="1" t="s">
        <v>322104</v>
      </c>
      <c r="L11674" s="1" t="s">
        <v>513076</v>
      </c>
      <c r="M11674" s="1" t="s">
        <v>71964</v>
      </c>
      <c r="N11674" s="1" t="s">
        <v>448826</v>
      </c>
      <c r="O11674" s="1" t="s">
        <v>59386</v>
      </c>
      <c r="P11674" s="1" t="s">
        <v>540768</v>
      </c>
      <c r="Q11674" s="1" t="s">
        <v>540736</v>
      </c>
      <c r="R11674" s="1" t="s">
        <v>540769</v>
      </c>
      <c r="S11674" s="1" t="s">
        <v>210433</v>
      </c>
      <c r="T11674" s="1" t="s">
        <v>238462</v>
      </c>
      <c r="U11674" s="1" t="s">
        <v>412588</v>
      </c>
      <c r="V11674" s="1" t="s">
        <v>540770</v>
      </c>
      <c r="W11674" s="1" t="s">
        <v>540771</v>
      </c>
      <c r="X11674" s="1" t="s">
        <v>540772</v>
      </c>
      <c r="Y11674" s="1" t="s">
        <v>540773</v>
      </c>
      <c r="Z11674" s="1" t="s">
        <v>336383</v>
      </c>
      <c r="AA11674" s="1" t="s">
        <v>486507</v>
      </c>
      <c r="AB11674" s="1" t="s">
        <v>102727</v>
      </c>
      <c r="AC11674" s="1" t="s">
        <v>540774</v>
      </c>
      <c r="AD11674" s="1" t="s">
        <v>486407</v>
      </c>
      <c r="AE11674" s="1" t="s">
        <v>493762</v>
      </c>
      <c r="AF11674" s="1" t="s">
        <v>540744</v>
      </c>
      <c r="AG11674" s="1" t="s">
        <v>540775</v>
      </c>
      <c r="AH11674" s="1" t="s">
        <v>399604</v>
      </c>
      <c r="AI11674" s="1" t="s">
        <v>540776</v>
      </c>
      <c r="AJ11674" s="1" t="s">
        <v>512230</v>
      </c>
      <c r="AK11674" s="1" t="s">
        <v>540777</v>
      </c>
      <c r="AL11674" s="1" t="s">
        <v>540778</v>
      </c>
      <c r="AM11674" s="1" t="s">
        <v>540779</v>
      </c>
      <c r="AN11674" s="1" t="s">
        <v>96791</v>
      </c>
      <c r="AO11674" s="1" t="s">
        <v>540780</v>
      </c>
      <c r="AP11674" s="1" t="s">
        <v>236015</v>
      </c>
      <c r="AQ11674" s="1" t="s">
        <v>540781</v>
      </c>
      <c r="AR11674" s="1" t="s">
        <v>540752</v>
      </c>
      <c r="AS11674" s="1" t="s">
        <v>391107</v>
      </c>
      <c r="AT11674" s="1" t="s">
        <v>400701</v>
      </c>
      <c r="AU11674" s="1" t="s">
        <v>46586</v>
      </c>
      <c r="AV11674" s="1" t="s">
        <v>422677</v>
      </c>
      <c r="AW11674" s="1" t="s">
        <v>47477</v>
      </c>
      <c r="AX11674" s="1" t="s">
        <v>86509</v>
      </c>
      <c r="AY11674" s="1" t="s">
        <v>533382</v>
      </c>
      <c r="AZ11674" s="1" t="s">
        <v>52239</v>
      </c>
      <c r="BA11674" s="1" t="s">
        <v>244877</v>
      </c>
      <c r="BB11674" s="1" t="s">
        <v>540782</v>
      </c>
      <c r="BC11674" s="1" t="s">
        <v>235146</v>
      </c>
      <c r="BD11674" s="1" t="s">
        <v>512243</v>
      </c>
      <c r="BE11674" s="1" t="s">
        <v>540783</v>
      </c>
      <c r="BF11674" s="1" t="s">
        <v>474405</v>
      </c>
      <c r="BG11674" s="1" t="s">
        <v>540784</v>
      </c>
      <c r="BH11674" s="1" t="s">
        <v>540785</v>
      </c>
      <c r="BI11674" s="1" t="s">
        <v>265124</v>
      </c>
      <c r="BJ11674" s="1" t="s">
        <v>535535</v>
      </c>
      <c r="BK11674" s="1" t="s">
        <v>540786</v>
      </c>
      <c r="BL11674" s="1" t="s">
        <v>486138</v>
      </c>
      <c r="BM11674" s="1" t="s">
        <v>538654</v>
      </c>
    </row>
    <row r="11675" spans="1:65" x14ac:dyDescent="0.3">
      <c r="A11675" s="1" t="s">
        <v>540787</v>
      </c>
      <c r="B11675" s="1" t="s">
        <v>540788</v>
      </c>
      <c r="C11675" s="1" t="s">
        <v>540789</v>
      </c>
      <c r="D11675" s="1" t="s">
        <v>540790</v>
      </c>
      <c r="E11675" s="1" t="s">
        <v>365812</v>
      </c>
      <c r="F11675" s="1" t="s">
        <v>540791</v>
      </c>
      <c r="G11675" s="1" t="s">
        <v>540792</v>
      </c>
      <c r="H11675" s="1" t="s">
        <v>88684</v>
      </c>
      <c r="I11675" s="1" t="s">
        <v>12194</v>
      </c>
      <c r="J11675" s="1" t="s">
        <v>540793</v>
      </c>
      <c r="K11675" s="1" t="s">
        <v>40655</v>
      </c>
      <c r="L11675" s="1" t="s">
        <v>540211</v>
      </c>
      <c r="M11675" s="1" t="s">
        <v>540794</v>
      </c>
      <c r="N11675" s="1" t="s">
        <v>40524</v>
      </c>
      <c r="O11675" s="1" t="s">
        <v>44130</v>
      </c>
      <c r="P11675" s="1" t="s">
        <v>540795</v>
      </c>
      <c r="Q11675" s="1" t="s">
        <v>487418</v>
      </c>
      <c r="R11675" s="1" t="s">
        <v>540796</v>
      </c>
      <c r="S11675" s="1" t="s">
        <v>540797</v>
      </c>
      <c r="T11675" s="1" t="s">
        <v>242341</v>
      </c>
      <c r="U11675" s="1" t="s">
        <v>469093</v>
      </c>
      <c r="V11675" s="1" t="s">
        <v>540798</v>
      </c>
      <c r="W11675" s="1" t="s">
        <v>171131</v>
      </c>
      <c r="X11675" s="1" t="s">
        <v>326212</v>
      </c>
      <c r="Y11675" s="1" t="s">
        <v>540799</v>
      </c>
      <c r="Z11675" s="1" t="s">
        <v>274680</v>
      </c>
      <c r="AA11675" s="1" t="s">
        <v>71357</v>
      </c>
      <c r="AB11675" s="1" t="s">
        <v>18222</v>
      </c>
      <c r="AC11675" s="1" t="s">
        <v>540800</v>
      </c>
      <c r="AD11675" s="1" t="s">
        <v>274683</v>
      </c>
      <c r="AE11675" s="1" t="s">
        <v>446591</v>
      </c>
      <c r="AF11675" s="1" t="s">
        <v>540801</v>
      </c>
      <c r="AG11675" s="1" t="s">
        <v>540802</v>
      </c>
      <c r="AH11675" s="1" t="s">
        <v>540803</v>
      </c>
      <c r="AI11675" s="1" t="s">
        <v>540804</v>
      </c>
      <c r="AJ11675" s="1" t="s">
        <v>101066</v>
      </c>
      <c r="AK11675" s="1" t="s">
        <v>540805</v>
      </c>
      <c r="AL11675" s="1" t="s">
        <v>540806</v>
      </c>
      <c r="AM11675" s="1" t="s">
        <v>540807</v>
      </c>
      <c r="AN11675" s="1" t="s">
        <v>42544</v>
      </c>
      <c r="AO11675" s="1" t="s">
        <v>540808</v>
      </c>
      <c r="AP11675" s="1" t="s">
        <v>523757</v>
      </c>
      <c r="AQ11675" s="1" t="s">
        <v>540809</v>
      </c>
      <c r="AR11675" s="1" t="s">
        <v>303957</v>
      </c>
      <c r="AS11675" s="1" t="s">
        <v>325842</v>
      </c>
      <c r="AT11675" s="1" t="s">
        <v>369754</v>
      </c>
      <c r="AU11675" s="1" t="s">
        <v>259430</v>
      </c>
      <c r="AV11675" s="1" t="s">
        <v>528181</v>
      </c>
      <c r="AW11675" s="1" t="s">
        <v>84045</v>
      </c>
      <c r="AX11675" s="1" t="s">
        <v>483992</v>
      </c>
      <c r="AY11675" s="1" t="s">
        <v>540810</v>
      </c>
      <c r="AZ11675" s="1" t="s">
        <v>289668</v>
      </c>
      <c r="BA11675" s="1" t="s">
        <v>540811</v>
      </c>
      <c r="BB11675" s="1" t="s">
        <v>540812</v>
      </c>
      <c r="BC11675" s="1" t="s">
        <v>231330</v>
      </c>
      <c r="BD11675" s="1" t="s">
        <v>222729</v>
      </c>
      <c r="BE11675" s="1" t="s">
        <v>540813</v>
      </c>
      <c r="BF11675" s="1" t="s">
        <v>276615</v>
      </c>
      <c r="BG11675" s="1" t="s">
        <v>540814</v>
      </c>
      <c r="BH11675" s="1" t="s">
        <v>540815</v>
      </c>
      <c r="BI11675" s="1" t="s">
        <v>540816</v>
      </c>
      <c r="BJ11675" s="1" t="s">
        <v>540817</v>
      </c>
      <c r="BK11675" s="1" t="s">
        <v>540818</v>
      </c>
      <c r="BL11675" s="1" t="s">
        <v>368028</v>
      </c>
      <c r="BM11675" s="1" t="s">
        <v>540819</v>
      </c>
    </row>
    <row r="11676" spans="1:65" x14ac:dyDescent="0.3">
      <c r="A11676" s="1" t="s">
        <v>540820</v>
      </c>
      <c r="B11676" s="1" t="s">
        <v>540821</v>
      </c>
      <c r="C11676" s="1" t="s">
        <v>540822</v>
      </c>
      <c r="D11676" s="1" t="s">
        <v>540823</v>
      </c>
      <c r="E11676" s="1" t="s">
        <v>436678</v>
      </c>
      <c r="F11676" s="1" t="s">
        <v>486743</v>
      </c>
      <c r="G11676" s="1" t="s">
        <v>540824</v>
      </c>
      <c r="H11676" s="1" t="s">
        <v>489588</v>
      </c>
      <c r="I11676" s="1" t="s">
        <v>192241</v>
      </c>
      <c r="J11676" s="1" t="s">
        <v>64543</v>
      </c>
      <c r="K11676" s="1" t="s">
        <v>373791</v>
      </c>
      <c r="L11676" s="1" t="s">
        <v>540825</v>
      </c>
      <c r="M11676" s="1" t="s">
        <v>540794</v>
      </c>
      <c r="N11676" s="1" t="s">
        <v>342992</v>
      </c>
      <c r="O11676" s="1" t="s">
        <v>463717</v>
      </c>
      <c r="P11676" s="1" t="s">
        <v>88038</v>
      </c>
      <c r="Q11676" s="1" t="s">
        <v>487418</v>
      </c>
      <c r="R11676" s="1" t="s">
        <v>46851</v>
      </c>
      <c r="S11676" s="1" t="s">
        <v>219310</v>
      </c>
      <c r="T11676" s="1" t="s">
        <v>14272</v>
      </c>
      <c r="U11676" s="1" t="s">
        <v>469093</v>
      </c>
      <c r="V11676" s="1" t="s">
        <v>540826</v>
      </c>
      <c r="W11676" s="1" t="s">
        <v>540827</v>
      </c>
      <c r="X11676" s="1" t="s">
        <v>540828</v>
      </c>
      <c r="Y11676" s="1" t="s">
        <v>540829</v>
      </c>
      <c r="Z11676" s="1" t="s">
        <v>276606</v>
      </c>
      <c r="AA11676" s="1" t="s">
        <v>128581</v>
      </c>
      <c r="AB11676" s="1" t="s">
        <v>48896</v>
      </c>
      <c r="AC11676" s="1" t="s">
        <v>540830</v>
      </c>
      <c r="AD11676" s="1" t="s">
        <v>423584</v>
      </c>
      <c r="AE11676" s="1" t="s">
        <v>300458</v>
      </c>
      <c r="AF11676" s="1" t="s">
        <v>540801</v>
      </c>
      <c r="AG11676" s="1" t="s">
        <v>540831</v>
      </c>
      <c r="AH11676" s="1" t="s">
        <v>448393</v>
      </c>
      <c r="AI11676" s="1" t="s">
        <v>540832</v>
      </c>
      <c r="AJ11676" s="1" t="s">
        <v>101066</v>
      </c>
      <c r="AK11676" s="1" t="s">
        <v>540833</v>
      </c>
      <c r="AL11676" s="1" t="s">
        <v>540834</v>
      </c>
      <c r="AM11676" s="1" t="s">
        <v>540835</v>
      </c>
      <c r="AN11676" s="1" t="s">
        <v>42544</v>
      </c>
      <c r="AO11676" s="1" t="s">
        <v>540836</v>
      </c>
      <c r="AP11676" s="1" t="s">
        <v>330181</v>
      </c>
      <c r="AQ11676" s="1" t="s">
        <v>540837</v>
      </c>
      <c r="AR11676" s="1" t="s">
        <v>303957</v>
      </c>
      <c r="AS11676" s="1" t="s">
        <v>540838</v>
      </c>
      <c r="AT11676" s="1" t="s">
        <v>254036</v>
      </c>
      <c r="AU11676" s="1" t="s">
        <v>259990</v>
      </c>
      <c r="AV11676" s="1" t="s">
        <v>29946</v>
      </c>
      <c r="AW11676" s="1" t="s">
        <v>207523</v>
      </c>
      <c r="AX11676" s="1" t="s">
        <v>97186</v>
      </c>
      <c r="AY11676" s="1" t="s">
        <v>349200</v>
      </c>
      <c r="AZ11676" s="1" t="s">
        <v>233828</v>
      </c>
      <c r="BA11676" s="1" t="s">
        <v>50176</v>
      </c>
      <c r="BB11676" s="1" t="s">
        <v>540839</v>
      </c>
      <c r="BC11676" s="1" t="s">
        <v>389932</v>
      </c>
      <c r="BD11676" s="1" t="s">
        <v>516781</v>
      </c>
      <c r="BE11676" s="1" t="s">
        <v>540840</v>
      </c>
      <c r="BF11676" s="1" t="s">
        <v>498989</v>
      </c>
      <c r="BG11676" s="1" t="s">
        <v>540841</v>
      </c>
      <c r="BH11676" s="1" t="s">
        <v>540842</v>
      </c>
      <c r="BI11676" s="1" t="s">
        <v>306547</v>
      </c>
      <c r="BJ11676" s="1" t="s">
        <v>540468</v>
      </c>
      <c r="BK11676" s="1" t="s">
        <v>513914</v>
      </c>
      <c r="BL11676" s="1" t="s">
        <v>534742</v>
      </c>
      <c r="BM11676" s="1" t="s">
        <v>540843</v>
      </c>
    </row>
    <row r="11677" spans="1:65" x14ac:dyDescent="0.3">
      <c r="A11677" s="1" t="s">
        <v>540844</v>
      </c>
      <c r="B11677" s="1" t="s">
        <v>540845</v>
      </c>
      <c r="C11677" s="1" t="s">
        <v>540846</v>
      </c>
      <c r="D11677" s="1" t="s">
        <v>540847</v>
      </c>
      <c r="E11677" s="1" t="s">
        <v>540848</v>
      </c>
      <c r="F11677" s="1" t="s">
        <v>540849</v>
      </c>
      <c r="G11677" s="1" t="s">
        <v>222576</v>
      </c>
      <c r="H11677" s="1" t="s">
        <v>418351</v>
      </c>
      <c r="I11677" s="1" t="s">
        <v>14145</v>
      </c>
      <c r="J11677" s="1" t="s">
        <v>524542</v>
      </c>
      <c r="K11677" s="1" t="s">
        <v>540850</v>
      </c>
      <c r="L11677" s="1" t="s">
        <v>540851</v>
      </c>
      <c r="M11677" s="1" t="s">
        <v>375078</v>
      </c>
      <c r="N11677" s="1" t="s">
        <v>540852</v>
      </c>
      <c r="O11677" s="1" t="s">
        <v>87971</v>
      </c>
      <c r="P11677" s="1" t="s">
        <v>540853</v>
      </c>
      <c r="Q11677" s="1" t="s">
        <v>93398</v>
      </c>
      <c r="R11677" s="1" t="s">
        <v>379136</v>
      </c>
      <c r="S11677" s="1" t="s">
        <v>540854</v>
      </c>
      <c r="T11677" s="1" t="s">
        <v>449343</v>
      </c>
      <c r="U11677" s="1" t="s">
        <v>540855</v>
      </c>
      <c r="V11677" s="1" t="s">
        <v>540856</v>
      </c>
      <c r="W11677" s="1" t="s">
        <v>540857</v>
      </c>
      <c r="X11677" s="1" t="s">
        <v>540858</v>
      </c>
      <c r="Y11677" s="1" t="s">
        <v>540859</v>
      </c>
      <c r="Z11677" s="1" t="s">
        <v>333694</v>
      </c>
      <c r="AA11677" s="1" t="s">
        <v>198070</v>
      </c>
      <c r="AB11677" s="1" t="s">
        <v>118766</v>
      </c>
      <c r="AC11677" s="1" t="s">
        <v>540860</v>
      </c>
      <c r="AD11677" s="1" t="s">
        <v>417546</v>
      </c>
      <c r="AE11677" s="1" t="s">
        <v>256831</v>
      </c>
      <c r="AF11677" s="1" t="s">
        <v>369854</v>
      </c>
      <c r="AG11677" s="1" t="s">
        <v>540861</v>
      </c>
      <c r="AH11677" s="1" t="s">
        <v>500963</v>
      </c>
      <c r="AI11677" s="1" t="s">
        <v>540862</v>
      </c>
      <c r="AJ11677" s="1" t="s">
        <v>540863</v>
      </c>
      <c r="AK11677" s="1" t="s">
        <v>540864</v>
      </c>
      <c r="AL11677" s="1" t="s">
        <v>516595</v>
      </c>
      <c r="AM11677" s="1" t="s">
        <v>399297</v>
      </c>
      <c r="AN11677" s="1" t="s">
        <v>479166</v>
      </c>
      <c r="AO11677" s="1" t="s">
        <v>330781</v>
      </c>
      <c r="AP11677" s="1" t="s">
        <v>540865</v>
      </c>
      <c r="AQ11677" s="1" t="s">
        <v>540866</v>
      </c>
      <c r="AR11677" s="1" t="s">
        <v>540867</v>
      </c>
      <c r="AS11677" s="1" t="s">
        <v>228486</v>
      </c>
      <c r="AT11677" s="1" t="s">
        <v>420791</v>
      </c>
      <c r="AU11677" s="1" t="s">
        <v>387060</v>
      </c>
      <c r="AV11677" s="1" t="s">
        <v>540868</v>
      </c>
      <c r="AW11677" s="1" t="s">
        <v>72433</v>
      </c>
      <c r="AX11677" s="1" t="s">
        <v>196809</v>
      </c>
      <c r="AY11677" s="1" t="s">
        <v>529246</v>
      </c>
      <c r="AZ11677" s="1" t="s">
        <v>131712</v>
      </c>
      <c r="BA11677" s="1" t="s">
        <v>246436</v>
      </c>
      <c r="BB11677" s="1" t="s">
        <v>540869</v>
      </c>
      <c r="BC11677" s="1" t="s">
        <v>269545</v>
      </c>
      <c r="BD11677" s="1" t="s">
        <v>540870</v>
      </c>
      <c r="BE11677" s="1" t="s">
        <v>540871</v>
      </c>
      <c r="BF11677" s="1" t="s">
        <v>516606</v>
      </c>
      <c r="BG11677" s="1" t="s">
        <v>540872</v>
      </c>
      <c r="BH11677" s="1" t="s">
        <v>540873</v>
      </c>
      <c r="BI11677" s="1" t="s">
        <v>491084</v>
      </c>
      <c r="BJ11677" s="1" t="s">
        <v>540874</v>
      </c>
      <c r="BK11677" s="1" t="s">
        <v>540875</v>
      </c>
      <c r="BL11677" s="1" t="s">
        <v>523377</v>
      </c>
      <c r="BM11677" s="1" t="s">
        <v>540876</v>
      </c>
    </row>
    <row r="11678" spans="1:65" x14ac:dyDescent="0.3">
      <c r="A11678" s="1" t="s">
        <v>540877</v>
      </c>
      <c r="B11678" s="1" t="s">
        <v>540878</v>
      </c>
      <c r="C11678" s="1" t="s">
        <v>241738</v>
      </c>
      <c r="D11678" s="1" t="s">
        <v>444531</v>
      </c>
      <c r="E11678" s="1" t="s">
        <v>341953</v>
      </c>
      <c r="F11678" s="1" t="s">
        <v>540879</v>
      </c>
      <c r="G11678" s="1" t="s">
        <v>172291</v>
      </c>
      <c r="H11678" s="1" t="s">
        <v>540880</v>
      </c>
      <c r="I11678" s="1" t="s">
        <v>540881</v>
      </c>
      <c r="J11678" s="1" t="s">
        <v>514282</v>
      </c>
      <c r="K11678" s="1" t="s">
        <v>74214</v>
      </c>
      <c r="L11678" s="1" t="s">
        <v>540882</v>
      </c>
      <c r="M11678" s="1" t="s">
        <v>375078</v>
      </c>
      <c r="N11678" s="1" t="s">
        <v>540883</v>
      </c>
      <c r="O11678" s="1" t="s">
        <v>40274</v>
      </c>
      <c r="P11678" s="1" t="s">
        <v>104012</v>
      </c>
      <c r="Q11678" s="1" t="s">
        <v>93398</v>
      </c>
      <c r="R11678" s="1" t="s">
        <v>540884</v>
      </c>
      <c r="S11678" s="1" t="s">
        <v>195911</v>
      </c>
      <c r="T11678" s="1" t="s">
        <v>540885</v>
      </c>
      <c r="U11678" s="1" t="s">
        <v>540855</v>
      </c>
      <c r="V11678" s="1" t="s">
        <v>540886</v>
      </c>
      <c r="W11678" s="1" t="s">
        <v>540887</v>
      </c>
      <c r="X11678" s="1" t="s">
        <v>540888</v>
      </c>
      <c r="Y11678" s="1" t="s">
        <v>540889</v>
      </c>
      <c r="Z11678" s="1" t="s">
        <v>338189</v>
      </c>
      <c r="AA11678" s="1" t="s">
        <v>226343</v>
      </c>
      <c r="AB11678" s="1" t="s">
        <v>390463</v>
      </c>
      <c r="AC11678" s="1" t="s">
        <v>540890</v>
      </c>
      <c r="AD11678" s="1" t="s">
        <v>397130</v>
      </c>
      <c r="AE11678" s="1" t="s">
        <v>69215</v>
      </c>
      <c r="AF11678" s="1" t="s">
        <v>369854</v>
      </c>
      <c r="AG11678" s="1" t="s">
        <v>540891</v>
      </c>
      <c r="AH11678" s="1" t="s">
        <v>513094</v>
      </c>
      <c r="AI11678" s="1" t="s">
        <v>540892</v>
      </c>
      <c r="AJ11678" s="1" t="s">
        <v>540863</v>
      </c>
      <c r="AK11678" s="1" t="s">
        <v>540893</v>
      </c>
      <c r="AL11678" s="1" t="s">
        <v>504474</v>
      </c>
      <c r="AM11678" s="1" t="s">
        <v>540894</v>
      </c>
      <c r="AN11678" s="1" t="s">
        <v>479166</v>
      </c>
      <c r="AO11678" s="1" t="s">
        <v>540895</v>
      </c>
      <c r="AP11678" s="1" t="s">
        <v>526030</v>
      </c>
      <c r="AQ11678" s="1" t="s">
        <v>540896</v>
      </c>
      <c r="AR11678" s="1" t="s">
        <v>540867</v>
      </c>
      <c r="AS11678" s="1" t="s">
        <v>210983</v>
      </c>
      <c r="AT11678" s="1" t="s">
        <v>84921</v>
      </c>
      <c r="AU11678" s="1" t="s">
        <v>512860</v>
      </c>
      <c r="AV11678" s="1" t="s">
        <v>540897</v>
      </c>
      <c r="AW11678" s="1" t="s">
        <v>27379</v>
      </c>
      <c r="AX11678" s="1" t="s">
        <v>45401</v>
      </c>
      <c r="AY11678" s="1" t="s">
        <v>540898</v>
      </c>
      <c r="AZ11678" s="1" t="s">
        <v>540899</v>
      </c>
      <c r="BA11678" s="1" t="s">
        <v>490866</v>
      </c>
      <c r="BB11678" s="1" t="s">
        <v>540900</v>
      </c>
      <c r="BC11678" s="1" t="s">
        <v>236483</v>
      </c>
      <c r="BD11678" s="1" t="s">
        <v>95492</v>
      </c>
      <c r="BE11678" s="1" t="s">
        <v>540901</v>
      </c>
      <c r="BF11678" s="1" t="s">
        <v>516009</v>
      </c>
      <c r="BG11678" s="1" t="s">
        <v>540902</v>
      </c>
      <c r="BH11678" s="1" t="s">
        <v>540903</v>
      </c>
      <c r="BI11678" s="1" t="s">
        <v>485540</v>
      </c>
      <c r="BJ11678" s="1" t="s">
        <v>540904</v>
      </c>
      <c r="BK11678" s="1" t="s">
        <v>269418</v>
      </c>
      <c r="BL11678" s="1" t="s">
        <v>271348</v>
      </c>
      <c r="BM11678" s="1" t="s">
        <v>524101</v>
      </c>
    </row>
    <row r="11679" spans="1:65" x14ac:dyDescent="0.3">
      <c r="A11679" s="1" t="s">
        <v>540905</v>
      </c>
      <c r="B11679" s="1" t="s">
        <v>540906</v>
      </c>
      <c r="C11679" s="1" t="s">
        <v>256503</v>
      </c>
      <c r="D11679" s="1" t="s">
        <v>106887</v>
      </c>
      <c r="E11679" s="1" t="s">
        <v>461164</v>
      </c>
      <c r="F11679" s="1" t="s">
        <v>540907</v>
      </c>
      <c r="G11679" s="1" t="s">
        <v>540908</v>
      </c>
      <c r="H11679" s="1" t="s">
        <v>540909</v>
      </c>
      <c r="I11679" s="1" t="s">
        <v>481543</v>
      </c>
      <c r="J11679" s="1" t="s">
        <v>58522</v>
      </c>
      <c r="K11679" s="1" t="s">
        <v>424629</v>
      </c>
      <c r="L11679" s="1" t="s">
        <v>486376</v>
      </c>
      <c r="M11679" s="1" t="s">
        <v>284440</v>
      </c>
      <c r="N11679" s="1" t="s">
        <v>538508</v>
      </c>
      <c r="O11679" s="1" t="s">
        <v>57720</v>
      </c>
      <c r="P11679" s="1" t="s">
        <v>226915</v>
      </c>
      <c r="Q11679" s="1" t="s">
        <v>540910</v>
      </c>
      <c r="R11679" s="1" t="s">
        <v>540911</v>
      </c>
      <c r="S11679" s="1" t="s">
        <v>540912</v>
      </c>
      <c r="T11679" s="1" t="s">
        <v>371486</v>
      </c>
      <c r="U11679" s="1" t="s">
        <v>158479</v>
      </c>
      <c r="V11679" s="1" t="s">
        <v>540913</v>
      </c>
      <c r="W11679" s="1" t="s">
        <v>540914</v>
      </c>
      <c r="X11679" s="1" t="s">
        <v>540915</v>
      </c>
      <c r="Y11679" s="1" t="s">
        <v>540916</v>
      </c>
      <c r="Z11679" s="1" t="s">
        <v>340346</v>
      </c>
      <c r="AA11679" s="1" t="s">
        <v>540917</v>
      </c>
      <c r="AB11679" s="1" t="s">
        <v>74861</v>
      </c>
      <c r="AC11679" s="1" t="s">
        <v>540918</v>
      </c>
      <c r="AD11679" s="1" t="s">
        <v>365649</v>
      </c>
      <c r="AE11679" s="1" t="s">
        <v>198804</v>
      </c>
      <c r="AF11679" s="1" t="s">
        <v>12141</v>
      </c>
      <c r="AG11679" s="1" t="s">
        <v>540919</v>
      </c>
      <c r="AH11679" s="1" t="s">
        <v>338153</v>
      </c>
      <c r="AI11679" s="1" t="s">
        <v>468134</v>
      </c>
      <c r="AJ11679" s="1" t="s">
        <v>427259</v>
      </c>
      <c r="AK11679" s="1" t="s">
        <v>540920</v>
      </c>
      <c r="AL11679" s="1" t="s">
        <v>263819</v>
      </c>
      <c r="AM11679" s="1" t="s">
        <v>540921</v>
      </c>
      <c r="AN11679" s="1" t="s">
        <v>372304</v>
      </c>
      <c r="AO11679" s="1" t="s">
        <v>540922</v>
      </c>
      <c r="AP11679" s="1" t="s">
        <v>523284</v>
      </c>
      <c r="AQ11679" s="1" t="s">
        <v>540923</v>
      </c>
      <c r="AR11679" s="1" t="s">
        <v>532222</v>
      </c>
      <c r="AS11679" s="1" t="s">
        <v>96947</v>
      </c>
      <c r="AT11679" s="1" t="s">
        <v>107043</v>
      </c>
      <c r="AU11679" s="1" t="s">
        <v>274623</v>
      </c>
      <c r="AV11679" s="1" t="s">
        <v>540924</v>
      </c>
      <c r="AW11679" s="1" t="s">
        <v>40458</v>
      </c>
      <c r="AX11679" s="1" t="s">
        <v>519373</v>
      </c>
      <c r="AY11679" s="1" t="s">
        <v>540925</v>
      </c>
      <c r="AZ11679" s="1" t="s">
        <v>30868</v>
      </c>
      <c r="BA11679" s="1" t="s">
        <v>397125</v>
      </c>
      <c r="BB11679" s="1" t="s">
        <v>540926</v>
      </c>
      <c r="BC11679" s="1" t="s">
        <v>418674</v>
      </c>
      <c r="BD11679" s="1" t="s">
        <v>526905</v>
      </c>
      <c r="BE11679" s="1" t="s">
        <v>540927</v>
      </c>
      <c r="BF11679" s="1" t="s">
        <v>530878</v>
      </c>
      <c r="BG11679" s="1" t="s">
        <v>540928</v>
      </c>
      <c r="BH11679" s="1" t="s">
        <v>540929</v>
      </c>
      <c r="BI11679" s="1" t="s">
        <v>484583</v>
      </c>
      <c r="BJ11679" s="1" t="s">
        <v>540930</v>
      </c>
      <c r="BK11679" s="1" t="s">
        <v>516008</v>
      </c>
      <c r="BL11679" s="1" t="s">
        <v>520319</v>
      </c>
      <c r="BM11679" s="1" t="s">
        <v>492972</v>
      </c>
    </row>
    <row r="11680" spans="1:65" x14ac:dyDescent="0.3">
      <c r="A11680" s="1" t="s">
        <v>540931</v>
      </c>
      <c r="B11680" s="1" t="s">
        <v>540932</v>
      </c>
      <c r="C11680" s="1" t="s">
        <v>241849</v>
      </c>
      <c r="D11680" s="1" t="s">
        <v>540933</v>
      </c>
      <c r="E11680" s="1" t="s">
        <v>540934</v>
      </c>
      <c r="F11680" s="1" t="s">
        <v>540935</v>
      </c>
      <c r="G11680" s="1" t="s">
        <v>540936</v>
      </c>
      <c r="H11680" s="1" t="s">
        <v>269488</v>
      </c>
      <c r="I11680" s="1" t="s">
        <v>476400</v>
      </c>
      <c r="J11680" s="1" t="s">
        <v>540937</v>
      </c>
      <c r="K11680" s="1" t="s">
        <v>232173</v>
      </c>
      <c r="L11680" s="1" t="s">
        <v>540938</v>
      </c>
      <c r="M11680" s="1" t="s">
        <v>436143</v>
      </c>
      <c r="N11680" s="1" t="s">
        <v>540939</v>
      </c>
      <c r="O11680" s="1" t="s">
        <v>70565</v>
      </c>
      <c r="P11680" s="1" t="s">
        <v>359166</v>
      </c>
      <c r="Q11680" s="1" t="s">
        <v>540940</v>
      </c>
      <c r="R11680" s="1" t="s">
        <v>540941</v>
      </c>
      <c r="S11680" s="1" t="s">
        <v>389329</v>
      </c>
      <c r="T11680" s="1" t="s">
        <v>540942</v>
      </c>
      <c r="U11680" s="1" t="s">
        <v>225056</v>
      </c>
      <c r="V11680" s="1" t="s">
        <v>540943</v>
      </c>
      <c r="W11680" s="1" t="s">
        <v>540944</v>
      </c>
      <c r="X11680" s="1" t="s">
        <v>540945</v>
      </c>
      <c r="Y11680" s="1" t="s">
        <v>540946</v>
      </c>
      <c r="Z11680" s="1" t="s">
        <v>59991</v>
      </c>
      <c r="AA11680" s="1" t="s">
        <v>191481</v>
      </c>
      <c r="AB11680" s="1" t="s">
        <v>69612</v>
      </c>
      <c r="AC11680" s="1" t="s">
        <v>540947</v>
      </c>
      <c r="AD11680" s="1" t="s">
        <v>336142</v>
      </c>
      <c r="AE11680" s="1" t="s">
        <v>166730</v>
      </c>
      <c r="AF11680" s="1" t="s">
        <v>268026</v>
      </c>
      <c r="AG11680" s="1" t="s">
        <v>540948</v>
      </c>
      <c r="AH11680" s="1" t="s">
        <v>339880</v>
      </c>
      <c r="AI11680" s="1" t="s">
        <v>540949</v>
      </c>
      <c r="AJ11680" s="1" t="s">
        <v>540950</v>
      </c>
      <c r="AK11680" s="1" t="s">
        <v>540951</v>
      </c>
      <c r="AL11680" s="1" t="s">
        <v>525026</v>
      </c>
      <c r="AM11680" s="1" t="s">
        <v>540952</v>
      </c>
      <c r="AN11680" s="1" t="s">
        <v>421600</v>
      </c>
      <c r="AO11680" s="1" t="s">
        <v>540953</v>
      </c>
      <c r="AP11680" s="1" t="s">
        <v>535407</v>
      </c>
      <c r="AQ11680" s="1" t="s">
        <v>540954</v>
      </c>
      <c r="AR11680" s="1" t="s">
        <v>318158</v>
      </c>
      <c r="AS11680" s="1" t="s">
        <v>540955</v>
      </c>
      <c r="AT11680" s="1" t="s">
        <v>540956</v>
      </c>
      <c r="AU11680" s="1" t="s">
        <v>203958</v>
      </c>
      <c r="AV11680" s="1" t="s">
        <v>540957</v>
      </c>
      <c r="AW11680" s="1" t="s">
        <v>28624</v>
      </c>
      <c r="AX11680" s="1" t="s">
        <v>198140</v>
      </c>
      <c r="AY11680" s="1" t="s">
        <v>540958</v>
      </c>
      <c r="AZ11680" s="1" t="s">
        <v>45945</v>
      </c>
      <c r="BA11680" s="1" t="s">
        <v>427742</v>
      </c>
      <c r="BB11680" s="1" t="s">
        <v>540959</v>
      </c>
      <c r="BC11680" s="1" t="s">
        <v>491596</v>
      </c>
      <c r="BD11680" s="1" t="s">
        <v>524836</v>
      </c>
      <c r="BE11680" s="1" t="s">
        <v>540960</v>
      </c>
      <c r="BF11680" s="1" t="s">
        <v>534292</v>
      </c>
      <c r="BG11680" s="1" t="s">
        <v>540961</v>
      </c>
      <c r="BH11680" s="1" t="s">
        <v>540962</v>
      </c>
      <c r="BI11680" s="1" t="s">
        <v>482497</v>
      </c>
      <c r="BJ11680" s="1" t="s">
        <v>540963</v>
      </c>
      <c r="BK11680" s="1" t="s">
        <v>540964</v>
      </c>
      <c r="BL11680" s="1" t="s">
        <v>540965</v>
      </c>
      <c r="BM11680" s="1" t="s">
        <v>540966</v>
      </c>
    </row>
    <row r="11681" spans="1:65" x14ac:dyDescent="0.3">
      <c r="A11681" s="1" t="s">
        <v>540967</v>
      </c>
      <c r="B11681" s="1" t="s">
        <v>540968</v>
      </c>
      <c r="C11681" s="1" t="s">
        <v>540969</v>
      </c>
      <c r="D11681" s="1" t="s">
        <v>540970</v>
      </c>
      <c r="E11681" s="1" t="s">
        <v>503121</v>
      </c>
      <c r="F11681" s="1" t="s">
        <v>102640</v>
      </c>
      <c r="G11681" s="1" t="s">
        <v>47764</v>
      </c>
      <c r="H11681" s="1" t="s">
        <v>420582</v>
      </c>
      <c r="I11681" s="1" t="s">
        <v>449269</v>
      </c>
      <c r="J11681" s="1" t="s">
        <v>540971</v>
      </c>
      <c r="K11681" s="1" t="s">
        <v>259944</v>
      </c>
      <c r="L11681" s="1" t="s">
        <v>540972</v>
      </c>
      <c r="M11681" s="1" t="s">
        <v>436143</v>
      </c>
      <c r="N11681" s="1" t="s">
        <v>540973</v>
      </c>
      <c r="O11681" s="1" t="s">
        <v>250029</v>
      </c>
      <c r="P11681" s="1" t="s">
        <v>236116</v>
      </c>
      <c r="Q11681" s="1" t="s">
        <v>540940</v>
      </c>
      <c r="R11681" s="1" t="s">
        <v>540974</v>
      </c>
      <c r="S11681" s="1" t="s">
        <v>44462</v>
      </c>
      <c r="T11681" s="1" t="s">
        <v>348153</v>
      </c>
      <c r="U11681" s="1" t="s">
        <v>225056</v>
      </c>
      <c r="V11681" s="1" t="s">
        <v>540975</v>
      </c>
      <c r="W11681" s="1" t="s">
        <v>540976</v>
      </c>
      <c r="X11681" s="1" t="s">
        <v>540977</v>
      </c>
      <c r="Y11681" s="1" t="s">
        <v>540978</v>
      </c>
      <c r="Z11681" s="1" t="s">
        <v>540979</v>
      </c>
      <c r="AA11681" s="1" t="s">
        <v>355092</v>
      </c>
      <c r="AB11681" s="1" t="s">
        <v>45258</v>
      </c>
      <c r="AC11681" s="1" t="s">
        <v>539233</v>
      </c>
      <c r="AD11681" s="1" t="s">
        <v>51070</v>
      </c>
      <c r="AE11681" s="1" t="s">
        <v>540980</v>
      </c>
      <c r="AF11681" s="1" t="s">
        <v>268026</v>
      </c>
      <c r="AG11681" s="1" t="s">
        <v>540981</v>
      </c>
      <c r="AH11681" s="1" t="s">
        <v>486835</v>
      </c>
      <c r="AI11681" s="1" t="s">
        <v>540982</v>
      </c>
      <c r="AJ11681" s="1" t="s">
        <v>540950</v>
      </c>
      <c r="AK11681" s="1" t="s">
        <v>540983</v>
      </c>
      <c r="AL11681" s="1" t="s">
        <v>540984</v>
      </c>
      <c r="AM11681" s="1" t="s">
        <v>540985</v>
      </c>
      <c r="AN11681" s="1" t="s">
        <v>421600</v>
      </c>
      <c r="AO11681" s="1" t="s">
        <v>540986</v>
      </c>
      <c r="AP11681" s="1" t="s">
        <v>335713</v>
      </c>
      <c r="AQ11681" s="1" t="s">
        <v>540987</v>
      </c>
      <c r="AR11681" s="1" t="s">
        <v>318158</v>
      </c>
      <c r="AS11681" s="1" t="s">
        <v>540988</v>
      </c>
      <c r="AT11681" s="1" t="s">
        <v>333147</v>
      </c>
      <c r="AU11681" s="1" t="s">
        <v>270651</v>
      </c>
      <c r="AV11681" s="1" t="s">
        <v>80160</v>
      </c>
      <c r="AW11681" s="1" t="s">
        <v>423497</v>
      </c>
      <c r="AX11681" s="1" t="s">
        <v>540989</v>
      </c>
      <c r="AY11681" s="1" t="s">
        <v>74685</v>
      </c>
      <c r="AZ11681" s="1" t="s">
        <v>375310</v>
      </c>
      <c r="BA11681" s="1" t="s">
        <v>529122</v>
      </c>
      <c r="BB11681" s="1" t="s">
        <v>540990</v>
      </c>
      <c r="BC11681" s="1" t="s">
        <v>399041</v>
      </c>
      <c r="BD11681" s="1" t="s">
        <v>382795</v>
      </c>
      <c r="BE11681" s="1" t="s">
        <v>540991</v>
      </c>
      <c r="BF11681" s="1" t="s">
        <v>195799</v>
      </c>
      <c r="BG11681" s="1" t="s">
        <v>540992</v>
      </c>
      <c r="BH11681" s="1" t="s">
        <v>540993</v>
      </c>
      <c r="BI11681" s="1" t="s">
        <v>534876</v>
      </c>
      <c r="BJ11681" s="1" t="s">
        <v>540994</v>
      </c>
      <c r="BK11681" s="1" t="s">
        <v>540995</v>
      </c>
      <c r="BL11681" s="1" t="s">
        <v>499993</v>
      </c>
      <c r="BM11681" s="1" t="s">
        <v>540996</v>
      </c>
    </row>
    <row r="11682" spans="1:65" x14ac:dyDescent="0.3">
      <c r="A11682" s="1" t="s">
        <v>540997</v>
      </c>
      <c r="B11682" s="1" t="s">
        <v>540998</v>
      </c>
      <c r="C11682" s="1" t="s">
        <v>540999</v>
      </c>
      <c r="D11682" s="1" t="s">
        <v>541000</v>
      </c>
      <c r="E11682" s="1" t="s">
        <v>487580</v>
      </c>
      <c r="F11682" s="1" t="s">
        <v>164349</v>
      </c>
      <c r="G11682" s="1" t="s">
        <v>186115</v>
      </c>
      <c r="H11682" s="1" t="s">
        <v>541001</v>
      </c>
      <c r="I11682" s="1" t="s">
        <v>37212</v>
      </c>
      <c r="J11682" s="1" t="s">
        <v>315038</v>
      </c>
      <c r="K11682" s="1" t="s">
        <v>531387</v>
      </c>
      <c r="L11682" s="1" t="s">
        <v>61322</v>
      </c>
      <c r="M11682" s="1" t="s">
        <v>541002</v>
      </c>
      <c r="N11682" s="1" t="s">
        <v>59611</v>
      </c>
      <c r="O11682" s="1" t="s">
        <v>37560</v>
      </c>
      <c r="P11682" s="1" t="s">
        <v>541003</v>
      </c>
      <c r="Q11682" s="1" t="s">
        <v>541004</v>
      </c>
      <c r="R11682" s="1" t="s">
        <v>541005</v>
      </c>
      <c r="S11682" s="1" t="s">
        <v>183822</v>
      </c>
      <c r="T11682" s="1" t="s">
        <v>470857</v>
      </c>
      <c r="U11682" s="1" t="s">
        <v>174211</v>
      </c>
      <c r="V11682" s="1" t="s">
        <v>541006</v>
      </c>
      <c r="W11682" s="1" t="s">
        <v>541007</v>
      </c>
      <c r="X11682" s="1" t="s">
        <v>541008</v>
      </c>
      <c r="Y11682" s="1" t="s">
        <v>541009</v>
      </c>
      <c r="Z11682" s="1" t="s">
        <v>335276</v>
      </c>
      <c r="AA11682" s="1" t="s">
        <v>318018</v>
      </c>
      <c r="AB11682" s="1" t="s">
        <v>40066</v>
      </c>
      <c r="AC11682" s="1" t="s">
        <v>541010</v>
      </c>
      <c r="AD11682" s="1" t="s">
        <v>340346</v>
      </c>
      <c r="AE11682" s="1" t="s">
        <v>192644</v>
      </c>
      <c r="AF11682" s="1" t="s">
        <v>541011</v>
      </c>
      <c r="AG11682" s="1" t="s">
        <v>541012</v>
      </c>
      <c r="AH11682" s="1" t="s">
        <v>235920</v>
      </c>
      <c r="AI11682" s="1" t="s">
        <v>541013</v>
      </c>
      <c r="AJ11682" s="1" t="s">
        <v>45931</v>
      </c>
      <c r="AK11682" s="1" t="s">
        <v>541014</v>
      </c>
      <c r="AL11682" s="1" t="s">
        <v>504725</v>
      </c>
      <c r="AM11682" s="1" t="s">
        <v>541015</v>
      </c>
      <c r="AN11682" s="1" t="s">
        <v>541016</v>
      </c>
      <c r="AO11682" s="1" t="s">
        <v>541017</v>
      </c>
      <c r="AP11682" s="1" t="s">
        <v>526717</v>
      </c>
      <c r="AQ11682" s="1" t="s">
        <v>541018</v>
      </c>
      <c r="AR11682" s="1" t="s">
        <v>19551</v>
      </c>
      <c r="AS11682" s="1" t="s">
        <v>433302</v>
      </c>
      <c r="AT11682" s="1" t="s">
        <v>232940</v>
      </c>
      <c r="AU11682" s="1" t="s">
        <v>459516</v>
      </c>
      <c r="AV11682" s="1" t="s">
        <v>358164</v>
      </c>
      <c r="AW11682" s="1" t="s">
        <v>29051</v>
      </c>
      <c r="AX11682" s="1" t="s">
        <v>541019</v>
      </c>
      <c r="AY11682" s="1" t="s">
        <v>541020</v>
      </c>
      <c r="AZ11682" s="1" t="s">
        <v>19931</v>
      </c>
      <c r="BA11682" s="1" t="s">
        <v>264980</v>
      </c>
      <c r="BB11682" s="1" t="s">
        <v>541021</v>
      </c>
      <c r="BC11682" s="1" t="s">
        <v>393673</v>
      </c>
      <c r="BD11682" s="1" t="s">
        <v>76050</v>
      </c>
      <c r="BE11682" s="1" t="s">
        <v>541022</v>
      </c>
      <c r="BF11682" s="1" t="s">
        <v>539056</v>
      </c>
      <c r="BG11682" s="1" t="s">
        <v>541023</v>
      </c>
      <c r="BH11682" s="1" t="s">
        <v>330698</v>
      </c>
      <c r="BI11682" s="1" t="s">
        <v>519511</v>
      </c>
      <c r="BJ11682" s="1" t="s">
        <v>538325</v>
      </c>
      <c r="BK11682" s="1" t="s">
        <v>541024</v>
      </c>
      <c r="BL11682" s="1" t="s">
        <v>526832</v>
      </c>
      <c r="BM11682" s="1" t="s">
        <v>541025</v>
      </c>
    </row>
    <row r="11683" spans="1:65" x14ac:dyDescent="0.3">
      <c r="A11683" s="1" t="s">
        <v>541026</v>
      </c>
      <c r="B11683" s="1" t="s">
        <v>541027</v>
      </c>
      <c r="C11683" s="1" t="s">
        <v>541028</v>
      </c>
      <c r="D11683" s="1" t="s">
        <v>541029</v>
      </c>
      <c r="E11683" s="1" t="s">
        <v>196678</v>
      </c>
      <c r="F11683" s="1" t="s">
        <v>541030</v>
      </c>
      <c r="G11683" s="1" t="s">
        <v>541031</v>
      </c>
      <c r="H11683" s="1" t="s">
        <v>541032</v>
      </c>
      <c r="I11683" s="1" t="s">
        <v>541033</v>
      </c>
      <c r="J11683" s="1" t="s">
        <v>49548</v>
      </c>
      <c r="K11683" s="1" t="s">
        <v>541034</v>
      </c>
      <c r="L11683" s="1" t="s">
        <v>414501</v>
      </c>
      <c r="M11683" s="1" t="s">
        <v>541002</v>
      </c>
      <c r="N11683" s="1" t="s">
        <v>453376</v>
      </c>
      <c r="O11683" s="1" t="s">
        <v>41500</v>
      </c>
      <c r="P11683" s="1" t="s">
        <v>322193</v>
      </c>
      <c r="Q11683" s="1" t="s">
        <v>541004</v>
      </c>
      <c r="R11683" s="1" t="s">
        <v>541035</v>
      </c>
      <c r="S11683" s="1" t="s">
        <v>433263</v>
      </c>
      <c r="T11683" s="1" t="s">
        <v>59291</v>
      </c>
      <c r="U11683" s="1" t="s">
        <v>174211</v>
      </c>
      <c r="V11683" s="1" t="s">
        <v>541036</v>
      </c>
      <c r="W11683" s="1" t="s">
        <v>541037</v>
      </c>
      <c r="X11683" s="1" t="s">
        <v>347179</v>
      </c>
      <c r="Y11683" s="1" t="s">
        <v>541038</v>
      </c>
      <c r="Z11683" s="1" t="s">
        <v>267103</v>
      </c>
      <c r="AA11683" s="1" t="s">
        <v>172130</v>
      </c>
      <c r="AB11683" s="1" t="s">
        <v>67804</v>
      </c>
      <c r="AC11683" s="1" t="s">
        <v>541039</v>
      </c>
      <c r="AD11683" s="1" t="s">
        <v>365694</v>
      </c>
      <c r="AE11683" s="1" t="s">
        <v>541040</v>
      </c>
      <c r="AF11683" s="1" t="s">
        <v>541011</v>
      </c>
      <c r="AG11683" s="1" t="s">
        <v>541041</v>
      </c>
      <c r="AH11683" s="1" t="s">
        <v>303522</v>
      </c>
      <c r="AI11683" s="1" t="s">
        <v>541042</v>
      </c>
      <c r="AJ11683" s="1" t="s">
        <v>45931</v>
      </c>
      <c r="AK11683" s="1" t="s">
        <v>541043</v>
      </c>
      <c r="AL11683" s="1" t="s">
        <v>504576</v>
      </c>
      <c r="AM11683" s="1" t="s">
        <v>541044</v>
      </c>
      <c r="AN11683" s="1" t="s">
        <v>541016</v>
      </c>
      <c r="AO11683" s="1" t="s">
        <v>541045</v>
      </c>
      <c r="AP11683" s="1" t="s">
        <v>517010</v>
      </c>
      <c r="AQ11683" s="1" t="s">
        <v>541046</v>
      </c>
      <c r="AR11683" s="1" t="s">
        <v>19551</v>
      </c>
      <c r="AS11683" s="1" t="s">
        <v>541047</v>
      </c>
      <c r="AT11683" s="1" t="s">
        <v>242137</v>
      </c>
      <c r="AU11683" s="1" t="s">
        <v>541048</v>
      </c>
      <c r="AV11683" s="1" t="s">
        <v>541049</v>
      </c>
      <c r="AW11683" s="1" t="s">
        <v>125215</v>
      </c>
      <c r="AX11683" s="1" t="s">
        <v>81308</v>
      </c>
      <c r="AY11683" s="1" t="s">
        <v>541050</v>
      </c>
      <c r="AZ11683" s="1" t="s">
        <v>423704</v>
      </c>
      <c r="BA11683" s="1" t="s">
        <v>245559</v>
      </c>
      <c r="BB11683" s="1" t="s">
        <v>541051</v>
      </c>
      <c r="BC11683" s="1" t="s">
        <v>364460</v>
      </c>
      <c r="BD11683" s="1" t="s">
        <v>538730</v>
      </c>
      <c r="BE11683" s="1" t="s">
        <v>541052</v>
      </c>
      <c r="BF11683" s="1" t="s">
        <v>514508</v>
      </c>
      <c r="BG11683" s="1" t="s">
        <v>541053</v>
      </c>
      <c r="BH11683" s="1" t="s">
        <v>541054</v>
      </c>
      <c r="BI11683" s="1" t="s">
        <v>499077</v>
      </c>
      <c r="BJ11683" s="1" t="s">
        <v>541055</v>
      </c>
      <c r="BK11683" s="1" t="s">
        <v>541056</v>
      </c>
      <c r="BL11683" s="1" t="s">
        <v>488665</v>
      </c>
      <c r="BM11683" s="1" t="s">
        <v>541057</v>
      </c>
    </row>
    <row r="11684" spans="1:65" x14ac:dyDescent="0.3">
      <c r="A11684" s="1" t="s">
        <v>541058</v>
      </c>
      <c r="B11684" s="1" t="s">
        <v>541059</v>
      </c>
      <c r="C11684" s="1" t="s">
        <v>541060</v>
      </c>
      <c r="D11684" s="1" t="s">
        <v>541061</v>
      </c>
      <c r="E11684" s="1" t="s">
        <v>260438</v>
      </c>
      <c r="F11684" s="1" t="s">
        <v>541062</v>
      </c>
      <c r="G11684" s="1" t="s">
        <v>161409</v>
      </c>
      <c r="H11684" s="1" t="s">
        <v>541063</v>
      </c>
      <c r="I11684" s="1" t="s">
        <v>326647</v>
      </c>
      <c r="J11684" s="1" t="s">
        <v>494680</v>
      </c>
      <c r="K11684" s="1" t="s">
        <v>383522</v>
      </c>
      <c r="L11684" s="1" t="s">
        <v>482792</v>
      </c>
      <c r="M11684" s="1" t="s">
        <v>541064</v>
      </c>
      <c r="N11684" s="1" t="s">
        <v>541065</v>
      </c>
      <c r="O11684" s="1" t="s">
        <v>193791</v>
      </c>
      <c r="P11684" s="1" t="s">
        <v>67862</v>
      </c>
      <c r="Q11684" s="1" t="s">
        <v>411760</v>
      </c>
      <c r="R11684" s="1" t="s">
        <v>41244</v>
      </c>
      <c r="S11684" s="1" t="s">
        <v>221577</v>
      </c>
      <c r="T11684" s="1" t="s">
        <v>541066</v>
      </c>
      <c r="U11684" s="1" t="s">
        <v>337102</v>
      </c>
      <c r="V11684" s="1" t="s">
        <v>541067</v>
      </c>
      <c r="W11684" s="1" t="s">
        <v>541068</v>
      </c>
      <c r="X11684" s="1" t="s">
        <v>372907</v>
      </c>
      <c r="Y11684" s="1" t="s">
        <v>541069</v>
      </c>
      <c r="Z11684" s="1" t="s">
        <v>443449</v>
      </c>
      <c r="AA11684" s="1" t="s">
        <v>234771</v>
      </c>
      <c r="AB11684" s="1" t="s">
        <v>368566</v>
      </c>
      <c r="AC11684" s="1" t="s">
        <v>541070</v>
      </c>
      <c r="AD11684" s="1" t="s">
        <v>443452</v>
      </c>
      <c r="AE11684" s="1" t="s">
        <v>169975</v>
      </c>
      <c r="AF11684" s="1" t="s">
        <v>446112</v>
      </c>
      <c r="AG11684" s="1" t="s">
        <v>541071</v>
      </c>
      <c r="AH11684" s="1" t="s">
        <v>515943</v>
      </c>
      <c r="AI11684" s="1" t="s">
        <v>541072</v>
      </c>
      <c r="AJ11684" s="1" t="s">
        <v>541073</v>
      </c>
      <c r="AK11684" s="1" t="s">
        <v>541074</v>
      </c>
      <c r="AL11684" s="1" t="s">
        <v>541075</v>
      </c>
      <c r="AM11684" s="1" t="s">
        <v>541076</v>
      </c>
      <c r="AN11684" s="1" t="s">
        <v>56686</v>
      </c>
      <c r="AO11684" s="1" t="s">
        <v>541077</v>
      </c>
      <c r="AP11684" s="1" t="s">
        <v>503933</v>
      </c>
      <c r="AQ11684" s="1" t="s">
        <v>541078</v>
      </c>
      <c r="AR11684" s="1" t="s">
        <v>541079</v>
      </c>
      <c r="AS11684" s="1" t="s">
        <v>152042</v>
      </c>
      <c r="AT11684" s="1" t="s">
        <v>541080</v>
      </c>
      <c r="AU11684" s="1" t="s">
        <v>412326</v>
      </c>
      <c r="AV11684" s="1" t="s">
        <v>541081</v>
      </c>
      <c r="AW11684" s="1" t="s">
        <v>97926</v>
      </c>
      <c r="AX11684" s="1" t="s">
        <v>423934</v>
      </c>
      <c r="AY11684" s="1" t="s">
        <v>331470</v>
      </c>
      <c r="AZ11684" s="1" t="s">
        <v>443107</v>
      </c>
      <c r="BA11684" s="1" t="s">
        <v>164582</v>
      </c>
      <c r="BB11684" s="1" t="s">
        <v>541082</v>
      </c>
      <c r="BC11684" s="1" t="s">
        <v>337345</v>
      </c>
      <c r="BD11684" s="1" t="s">
        <v>128406</v>
      </c>
      <c r="BE11684" s="1" t="s">
        <v>541083</v>
      </c>
      <c r="BF11684" s="1" t="s">
        <v>338616</v>
      </c>
      <c r="BG11684" s="1" t="s">
        <v>541084</v>
      </c>
      <c r="BH11684" s="1" t="s">
        <v>541085</v>
      </c>
      <c r="BI11684" s="1" t="s">
        <v>541086</v>
      </c>
      <c r="BJ11684" s="1" t="s">
        <v>541087</v>
      </c>
      <c r="BK11684" s="1" t="s">
        <v>541088</v>
      </c>
      <c r="BL11684" s="1" t="s">
        <v>198407</v>
      </c>
      <c r="BM11684" s="1" t="s">
        <v>541089</v>
      </c>
    </row>
    <row r="11685" spans="1:65" x14ac:dyDescent="0.3">
      <c r="A11685" s="1" t="s">
        <v>541090</v>
      </c>
      <c r="B11685" s="1" t="s">
        <v>541091</v>
      </c>
      <c r="C11685" s="1" t="s">
        <v>541092</v>
      </c>
      <c r="D11685" s="1" t="s">
        <v>541093</v>
      </c>
      <c r="E11685" s="1" t="s">
        <v>327935</v>
      </c>
      <c r="F11685" s="1" t="s">
        <v>541094</v>
      </c>
      <c r="G11685" s="1" t="s">
        <v>219399</v>
      </c>
      <c r="H11685" s="1" t="s">
        <v>541095</v>
      </c>
      <c r="I11685" s="1" t="s">
        <v>541096</v>
      </c>
      <c r="J11685" s="1" t="s">
        <v>541097</v>
      </c>
      <c r="K11685" s="1" t="s">
        <v>400879</v>
      </c>
      <c r="L11685" s="1" t="s">
        <v>451365</v>
      </c>
      <c r="M11685" s="1" t="s">
        <v>541064</v>
      </c>
      <c r="N11685" s="1" t="s">
        <v>541098</v>
      </c>
      <c r="O11685" s="1" t="s">
        <v>168332</v>
      </c>
      <c r="P11685" s="1" t="s">
        <v>366454</v>
      </c>
      <c r="Q11685" s="1" t="s">
        <v>411760</v>
      </c>
      <c r="R11685" s="1" t="s">
        <v>541099</v>
      </c>
      <c r="S11685" s="1" t="s">
        <v>214190</v>
      </c>
      <c r="T11685" s="1" t="s">
        <v>163560</v>
      </c>
      <c r="U11685" s="1" t="s">
        <v>337102</v>
      </c>
      <c r="V11685" s="1" t="s">
        <v>541100</v>
      </c>
      <c r="W11685" s="1" t="s">
        <v>541101</v>
      </c>
      <c r="X11685" s="1" t="s">
        <v>261859</v>
      </c>
      <c r="Y11685" s="1" t="s">
        <v>541102</v>
      </c>
      <c r="Z11685" s="1" t="s">
        <v>471995</v>
      </c>
      <c r="AA11685" s="1" t="s">
        <v>267933</v>
      </c>
      <c r="AB11685" s="1" t="s">
        <v>541103</v>
      </c>
      <c r="AC11685" s="1" t="s">
        <v>516603</v>
      </c>
      <c r="AD11685" s="1" t="s">
        <v>274452</v>
      </c>
      <c r="AE11685" s="1" t="s">
        <v>54882</v>
      </c>
      <c r="AF11685" s="1" t="s">
        <v>446112</v>
      </c>
      <c r="AG11685" s="1" t="s">
        <v>541104</v>
      </c>
      <c r="AH11685" s="1" t="s">
        <v>368162</v>
      </c>
      <c r="AI11685" s="1" t="s">
        <v>541105</v>
      </c>
      <c r="AJ11685" s="1" t="s">
        <v>541073</v>
      </c>
      <c r="AK11685" s="1" t="s">
        <v>541106</v>
      </c>
      <c r="AL11685" s="1" t="s">
        <v>541107</v>
      </c>
      <c r="AM11685" s="1" t="s">
        <v>541108</v>
      </c>
      <c r="AN11685" s="1" t="s">
        <v>56686</v>
      </c>
      <c r="AO11685" s="1" t="s">
        <v>541109</v>
      </c>
      <c r="AP11685" s="1" t="s">
        <v>236543</v>
      </c>
      <c r="AQ11685" s="1" t="s">
        <v>541110</v>
      </c>
      <c r="AR11685" s="1" t="s">
        <v>541079</v>
      </c>
      <c r="AS11685" s="1" t="s">
        <v>541111</v>
      </c>
      <c r="AT11685" s="1" t="s">
        <v>284403</v>
      </c>
      <c r="AU11685" s="1" t="s">
        <v>541112</v>
      </c>
      <c r="AV11685" s="1" t="s">
        <v>541113</v>
      </c>
      <c r="AW11685" s="1" t="s">
        <v>157842</v>
      </c>
      <c r="AX11685" s="1" t="s">
        <v>65510</v>
      </c>
      <c r="AY11685" s="1" t="s">
        <v>541114</v>
      </c>
      <c r="AZ11685" s="1" t="s">
        <v>274604</v>
      </c>
      <c r="BA11685" s="1" t="s">
        <v>380604</v>
      </c>
      <c r="BB11685" s="1" t="s">
        <v>541115</v>
      </c>
      <c r="BC11685" s="1" t="s">
        <v>541116</v>
      </c>
      <c r="BD11685" s="1" t="s">
        <v>173151</v>
      </c>
      <c r="BE11685" s="1" t="s">
        <v>541117</v>
      </c>
      <c r="BF11685" s="1" t="s">
        <v>491997</v>
      </c>
      <c r="BG11685" s="1" t="s">
        <v>541118</v>
      </c>
      <c r="BH11685" s="1" t="s">
        <v>541119</v>
      </c>
      <c r="BI11685" s="1" t="s">
        <v>541120</v>
      </c>
      <c r="BJ11685" s="1" t="s">
        <v>541121</v>
      </c>
      <c r="BK11685" s="1" t="s">
        <v>541122</v>
      </c>
      <c r="BL11685" s="1" t="s">
        <v>541123</v>
      </c>
      <c r="BM11685" s="1" t="s">
        <v>541124</v>
      </c>
    </row>
    <row r="11686" spans="1:65" x14ac:dyDescent="0.3">
      <c r="A11686" s="1" t="s">
        <v>541125</v>
      </c>
      <c r="B11686" s="1" t="s">
        <v>541126</v>
      </c>
      <c r="C11686" s="1" t="s">
        <v>68497</v>
      </c>
      <c r="D11686" s="1" t="s">
        <v>98634</v>
      </c>
      <c r="E11686" s="1" t="s">
        <v>56974</v>
      </c>
      <c r="F11686" s="1" t="s">
        <v>52599</v>
      </c>
      <c r="G11686" s="1" t="s">
        <v>134953</v>
      </c>
      <c r="H11686" s="1" t="s">
        <v>541127</v>
      </c>
      <c r="I11686" s="1" t="s">
        <v>134845</v>
      </c>
      <c r="J11686" s="1" t="s">
        <v>515671</v>
      </c>
      <c r="K11686" s="1" t="s">
        <v>291003</v>
      </c>
      <c r="L11686" s="1" t="s">
        <v>541128</v>
      </c>
      <c r="M11686" s="1" t="s">
        <v>541129</v>
      </c>
      <c r="N11686" s="1" t="s">
        <v>218655</v>
      </c>
      <c r="O11686" s="1" t="s">
        <v>154787</v>
      </c>
      <c r="P11686" s="1" t="s">
        <v>541130</v>
      </c>
      <c r="Q11686" s="1" t="s">
        <v>27638</v>
      </c>
      <c r="R11686" s="1" t="s">
        <v>541131</v>
      </c>
      <c r="S11686" s="1" t="s">
        <v>212343</v>
      </c>
      <c r="T11686" s="1" t="s">
        <v>358869</v>
      </c>
      <c r="U11686" s="1" t="s">
        <v>82642</v>
      </c>
      <c r="V11686" s="1" t="s">
        <v>541132</v>
      </c>
      <c r="W11686" s="1" t="s">
        <v>541133</v>
      </c>
      <c r="X11686" s="1" t="s">
        <v>541134</v>
      </c>
      <c r="Y11686" s="1" t="s">
        <v>541135</v>
      </c>
      <c r="Z11686" s="1" t="s">
        <v>272149</v>
      </c>
      <c r="AA11686" s="1" t="s">
        <v>89482</v>
      </c>
      <c r="AB11686" s="1" t="s">
        <v>95361</v>
      </c>
      <c r="AC11686" s="1" t="s">
        <v>541136</v>
      </c>
      <c r="AD11686" s="1" t="s">
        <v>235191</v>
      </c>
      <c r="AE11686" s="1" t="s">
        <v>45831</v>
      </c>
      <c r="AF11686" s="1" t="s">
        <v>34932</v>
      </c>
      <c r="AG11686" s="1" t="s">
        <v>541137</v>
      </c>
      <c r="AH11686" s="1" t="s">
        <v>197781</v>
      </c>
      <c r="AI11686" s="1" t="s">
        <v>493979</v>
      </c>
      <c r="AJ11686" s="1" t="s">
        <v>311572</v>
      </c>
      <c r="AK11686" s="1" t="s">
        <v>541138</v>
      </c>
      <c r="AL11686" s="1" t="s">
        <v>541139</v>
      </c>
      <c r="AM11686" s="1" t="s">
        <v>541140</v>
      </c>
      <c r="AN11686" s="1" t="s">
        <v>60589</v>
      </c>
      <c r="AO11686" s="1" t="s">
        <v>525028</v>
      </c>
      <c r="AP11686" s="1" t="s">
        <v>452983</v>
      </c>
      <c r="AQ11686" s="1" t="s">
        <v>541141</v>
      </c>
      <c r="AR11686" s="1" t="s">
        <v>541142</v>
      </c>
      <c r="AS11686" s="1" t="s">
        <v>81418</v>
      </c>
      <c r="AT11686" s="1" t="s">
        <v>541143</v>
      </c>
      <c r="AU11686" s="1" t="s">
        <v>497443</v>
      </c>
      <c r="AV11686" s="1" t="s">
        <v>541144</v>
      </c>
      <c r="AW11686" s="1" t="s">
        <v>171403</v>
      </c>
      <c r="AX11686" s="1" t="s">
        <v>541145</v>
      </c>
      <c r="AY11686" s="1" t="s">
        <v>530841</v>
      </c>
      <c r="AZ11686" s="1" t="s">
        <v>214997</v>
      </c>
      <c r="BA11686" s="1" t="s">
        <v>18263</v>
      </c>
      <c r="BB11686" s="1" t="s">
        <v>541146</v>
      </c>
      <c r="BC11686" s="1" t="s">
        <v>277555</v>
      </c>
      <c r="BD11686" s="1" t="s">
        <v>219316</v>
      </c>
      <c r="BE11686" s="1" t="s">
        <v>541147</v>
      </c>
      <c r="BF11686" s="1" t="s">
        <v>335815</v>
      </c>
      <c r="BG11686" s="1" t="s">
        <v>541148</v>
      </c>
      <c r="BH11686" s="1" t="s">
        <v>541149</v>
      </c>
      <c r="BI11686" s="1" t="s">
        <v>518950</v>
      </c>
      <c r="BJ11686" s="1" t="s">
        <v>541150</v>
      </c>
      <c r="BK11686" s="1" t="s">
        <v>541151</v>
      </c>
      <c r="BL11686" s="1" t="s">
        <v>307023</v>
      </c>
      <c r="BM11686" s="1" t="s">
        <v>541152</v>
      </c>
    </row>
    <row r="11687" spans="1:65" x14ac:dyDescent="0.3">
      <c r="A11687" s="1" t="s">
        <v>541153</v>
      </c>
      <c r="B11687" s="1" t="s">
        <v>541154</v>
      </c>
      <c r="C11687" s="1" t="s">
        <v>541155</v>
      </c>
      <c r="D11687" s="1" t="s">
        <v>541156</v>
      </c>
      <c r="E11687" s="1" t="s">
        <v>393925</v>
      </c>
      <c r="F11687" s="1" t="s">
        <v>541157</v>
      </c>
      <c r="G11687" s="1" t="s">
        <v>181832</v>
      </c>
      <c r="H11687" s="1" t="s">
        <v>541158</v>
      </c>
      <c r="I11687" s="1" t="s">
        <v>514387</v>
      </c>
      <c r="J11687" s="1" t="s">
        <v>541159</v>
      </c>
      <c r="K11687" s="1" t="s">
        <v>31630</v>
      </c>
      <c r="L11687" s="1" t="s">
        <v>52922</v>
      </c>
      <c r="M11687" s="1" t="s">
        <v>541129</v>
      </c>
      <c r="N11687" s="1" t="s">
        <v>541160</v>
      </c>
      <c r="O11687" s="1" t="s">
        <v>193534</v>
      </c>
      <c r="P11687" s="1" t="s">
        <v>533780</v>
      </c>
      <c r="Q11687" s="1" t="s">
        <v>27638</v>
      </c>
      <c r="R11687" s="1" t="s">
        <v>541161</v>
      </c>
      <c r="S11687" s="1" t="s">
        <v>541162</v>
      </c>
      <c r="T11687" s="1" t="s">
        <v>541163</v>
      </c>
      <c r="U11687" s="1" t="s">
        <v>82642</v>
      </c>
      <c r="V11687" s="1" t="s">
        <v>541164</v>
      </c>
      <c r="W11687" s="1" t="s">
        <v>541165</v>
      </c>
      <c r="X11687" s="1" t="s">
        <v>541166</v>
      </c>
      <c r="Y11687" s="1" t="s">
        <v>541167</v>
      </c>
      <c r="Z11687" s="1" t="s">
        <v>364076</v>
      </c>
      <c r="AA11687" s="1" t="s">
        <v>294189</v>
      </c>
      <c r="AB11687" s="1" t="s">
        <v>18586</v>
      </c>
      <c r="AC11687" s="1" t="s">
        <v>541168</v>
      </c>
      <c r="AD11687" s="1" t="s">
        <v>364079</v>
      </c>
      <c r="AE11687" s="1" t="s">
        <v>440177</v>
      </c>
      <c r="AF11687" s="1" t="s">
        <v>34932</v>
      </c>
      <c r="AG11687" s="1" t="s">
        <v>541169</v>
      </c>
      <c r="AH11687" s="1" t="s">
        <v>197486</v>
      </c>
      <c r="AI11687" s="1" t="s">
        <v>486494</v>
      </c>
      <c r="AJ11687" s="1" t="s">
        <v>311572</v>
      </c>
      <c r="AK11687" s="1" t="s">
        <v>541170</v>
      </c>
      <c r="AL11687" s="1" t="s">
        <v>541171</v>
      </c>
      <c r="AM11687" s="1" t="s">
        <v>541172</v>
      </c>
      <c r="AN11687" s="1" t="s">
        <v>60589</v>
      </c>
      <c r="AO11687" s="1" t="s">
        <v>541173</v>
      </c>
      <c r="AP11687" s="1" t="s">
        <v>520133</v>
      </c>
      <c r="AQ11687" s="1" t="s">
        <v>541174</v>
      </c>
      <c r="AR11687" s="1" t="s">
        <v>541142</v>
      </c>
      <c r="AS11687" s="1" t="s">
        <v>273968</v>
      </c>
      <c r="AT11687" s="1" t="s">
        <v>253505</v>
      </c>
      <c r="AU11687" s="1" t="s">
        <v>337292</v>
      </c>
      <c r="AV11687" s="1" t="s">
        <v>355959</v>
      </c>
      <c r="AW11687" s="1" t="s">
        <v>185926</v>
      </c>
      <c r="AX11687" s="1" t="s">
        <v>236736</v>
      </c>
      <c r="AY11687" s="1" t="s">
        <v>16167</v>
      </c>
      <c r="AZ11687" s="1" t="s">
        <v>541175</v>
      </c>
      <c r="BA11687" s="1" t="s">
        <v>366433</v>
      </c>
      <c r="BB11687" s="1" t="s">
        <v>541176</v>
      </c>
      <c r="BC11687" s="1" t="s">
        <v>363258</v>
      </c>
      <c r="BD11687" s="1" t="s">
        <v>541177</v>
      </c>
      <c r="BE11687" s="1" t="s">
        <v>540248</v>
      </c>
      <c r="BF11687" s="1" t="s">
        <v>498962</v>
      </c>
      <c r="BG11687" s="1" t="s">
        <v>541178</v>
      </c>
      <c r="BH11687" s="1" t="s">
        <v>541179</v>
      </c>
      <c r="BI11687" s="1" t="s">
        <v>304337</v>
      </c>
      <c r="BJ11687" s="1" t="s">
        <v>541180</v>
      </c>
      <c r="BK11687" s="1" t="s">
        <v>541181</v>
      </c>
      <c r="BL11687" s="1" t="s">
        <v>423534</v>
      </c>
      <c r="BM11687" s="1" t="s">
        <v>541182</v>
      </c>
    </row>
    <row r="11688" spans="1:65" x14ac:dyDescent="0.3">
      <c r="A11688" s="1" t="s">
        <v>541183</v>
      </c>
      <c r="B11688" s="1" t="s">
        <v>541184</v>
      </c>
      <c r="C11688" s="1" t="s">
        <v>541185</v>
      </c>
      <c r="D11688" s="1" t="s">
        <v>452725</v>
      </c>
      <c r="E11688" s="1" t="s">
        <v>271452</v>
      </c>
      <c r="F11688" s="1" t="s">
        <v>541186</v>
      </c>
      <c r="G11688" s="1" t="s">
        <v>220034</v>
      </c>
      <c r="H11688" s="1" t="s">
        <v>464750</v>
      </c>
      <c r="I11688" s="1" t="s">
        <v>428921</v>
      </c>
      <c r="J11688" s="1" t="s">
        <v>354236</v>
      </c>
      <c r="K11688" s="1" t="s">
        <v>541187</v>
      </c>
      <c r="L11688" s="1" t="s">
        <v>387736</v>
      </c>
      <c r="M11688" s="1" t="s">
        <v>24654</v>
      </c>
      <c r="N11688" s="1" t="s">
        <v>541188</v>
      </c>
      <c r="O11688" s="1" t="s">
        <v>516101</v>
      </c>
      <c r="P11688" s="1" t="s">
        <v>541189</v>
      </c>
      <c r="Q11688" s="1" t="s">
        <v>541190</v>
      </c>
      <c r="R11688" s="1" t="s">
        <v>99186</v>
      </c>
      <c r="S11688" s="1" t="s">
        <v>128122</v>
      </c>
      <c r="T11688" s="1" t="s">
        <v>51338</v>
      </c>
      <c r="U11688" s="1" t="s">
        <v>541191</v>
      </c>
      <c r="V11688" s="1" t="s">
        <v>541192</v>
      </c>
      <c r="W11688" s="1" t="s">
        <v>541193</v>
      </c>
      <c r="X11688" s="1" t="s">
        <v>196827</v>
      </c>
      <c r="Y11688" s="1" t="s">
        <v>304198</v>
      </c>
      <c r="Z11688" s="1" t="s">
        <v>364413</v>
      </c>
      <c r="AA11688" s="1" t="s">
        <v>449279</v>
      </c>
      <c r="AB11688" s="1" t="s">
        <v>368384</v>
      </c>
      <c r="AC11688" s="1" t="s">
        <v>304200</v>
      </c>
      <c r="AD11688" s="1" t="s">
        <v>491596</v>
      </c>
      <c r="AE11688" s="1" t="s">
        <v>187966</v>
      </c>
      <c r="AF11688" s="1" t="s">
        <v>287826</v>
      </c>
      <c r="AG11688" s="1" t="s">
        <v>541194</v>
      </c>
      <c r="AH11688" s="1" t="s">
        <v>513647</v>
      </c>
      <c r="AI11688" s="1" t="s">
        <v>541195</v>
      </c>
      <c r="AJ11688" s="1" t="s">
        <v>541196</v>
      </c>
      <c r="AK11688" s="1" t="s">
        <v>541197</v>
      </c>
      <c r="AL11688" s="1" t="s">
        <v>525123</v>
      </c>
      <c r="AM11688" s="1" t="s">
        <v>541198</v>
      </c>
      <c r="AN11688" s="1" t="s">
        <v>541199</v>
      </c>
      <c r="AO11688" s="1" t="s">
        <v>541200</v>
      </c>
      <c r="AP11688" s="1" t="s">
        <v>452671</v>
      </c>
      <c r="AQ11688" s="1" t="s">
        <v>541201</v>
      </c>
      <c r="AR11688" s="1" t="s">
        <v>541202</v>
      </c>
      <c r="AS11688" s="1" t="s">
        <v>57630</v>
      </c>
      <c r="AT11688" s="1" t="s">
        <v>280625</v>
      </c>
      <c r="AU11688" s="1" t="s">
        <v>374219</v>
      </c>
      <c r="AV11688" s="1" t="s">
        <v>290012</v>
      </c>
      <c r="AW11688" s="1" t="s">
        <v>100471</v>
      </c>
      <c r="AX11688" s="1" t="s">
        <v>455127</v>
      </c>
      <c r="AY11688" s="1" t="s">
        <v>541203</v>
      </c>
      <c r="AZ11688" s="1" t="s">
        <v>69754</v>
      </c>
      <c r="BA11688" s="1" t="s">
        <v>397307</v>
      </c>
      <c r="BB11688" s="1" t="s">
        <v>541204</v>
      </c>
      <c r="BC11688" s="1" t="s">
        <v>339126</v>
      </c>
      <c r="BD11688" s="1" t="s">
        <v>247052</v>
      </c>
      <c r="BE11688" s="1" t="s">
        <v>541205</v>
      </c>
      <c r="BF11688" s="1" t="s">
        <v>504070</v>
      </c>
      <c r="BG11688" s="1" t="s">
        <v>541206</v>
      </c>
      <c r="BH11688" s="1" t="s">
        <v>541207</v>
      </c>
      <c r="BI11688" s="1" t="s">
        <v>541208</v>
      </c>
      <c r="BJ11688" s="1" t="s">
        <v>541209</v>
      </c>
      <c r="BK11688" s="1" t="s">
        <v>541210</v>
      </c>
      <c r="BL11688" s="1" t="s">
        <v>479328</v>
      </c>
      <c r="BM11688" s="1" t="s">
        <v>541211</v>
      </c>
    </row>
    <row r="11689" spans="1:65" x14ac:dyDescent="0.3">
      <c r="A11689" s="1" t="s">
        <v>541212</v>
      </c>
      <c r="B11689" s="1" t="s">
        <v>541213</v>
      </c>
      <c r="C11689" s="1" t="s">
        <v>541214</v>
      </c>
      <c r="D11689" s="1" t="s">
        <v>541215</v>
      </c>
      <c r="E11689" s="1" t="s">
        <v>539158</v>
      </c>
      <c r="F11689" s="1" t="s">
        <v>541216</v>
      </c>
      <c r="G11689" s="1" t="s">
        <v>39417</v>
      </c>
      <c r="H11689" s="1" t="s">
        <v>270302</v>
      </c>
      <c r="I11689" s="1" t="s">
        <v>541217</v>
      </c>
      <c r="J11689" s="1" t="s">
        <v>45605</v>
      </c>
      <c r="K11689" s="1" t="s">
        <v>107674</v>
      </c>
      <c r="L11689" s="1" t="s">
        <v>541218</v>
      </c>
      <c r="M11689" s="1" t="s">
        <v>24654</v>
      </c>
      <c r="N11689" s="1" t="s">
        <v>541219</v>
      </c>
      <c r="O11689" s="1" t="s">
        <v>40849</v>
      </c>
      <c r="P11689" s="1" t="s">
        <v>64988</v>
      </c>
      <c r="Q11689" s="1" t="s">
        <v>541190</v>
      </c>
      <c r="R11689" s="1" t="s">
        <v>541220</v>
      </c>
      <c r="S11689" s="1" t="s">
        <v>25456</v>
      </c>
      <c r="T11689" s="1" t="s">
        <v>541221</v>
      </c>
      <c r="U11689" s="1" t="s">
        <v>541191</v>
      </c>
      <c r="V11689" s="1" t="s">
        <v>541222</v>
      </c>
      <c r="W11689" s="1" t="s">
        <v>541223</v>
      </c>
      <c r="X11689" s="1" t="s">
        <v>541224</v>
      </c>
      <c r="Y11689" s="1" t="s">
        <v>541225</v>
      </c>
      <c r="Z11689" s="1" t="s">
        <v>271960</v>
      </c>
      <c r="AA11689" s="1" t="s">
        <v>455748</v>
      </c>
      <c r="AB11689" s="1" t="s">
        <v>236239</v>
      </c>
      <c r="AC11689" s="1" t="s">
        <v>530054</v>
      </c>
      <c r="AD11689" s="1" t="s">
        <v>500758</v>
      </c>
      <c r="AE11689" s="1" t="s">
        <v>58973</v>
      </c>
      <c r="AF11689" s="1" t="s">
        <v>287826</v>
      </c>
      <c r="AG11689" s="1" t="s">
        <v>541226</v>
      </c>
      <c r="AH11689" s="1" t="s">
        <v>334968</v>
      </c>
      <c r="AI11689" s="1" t="s">
        <v>530449</v>
      </c>
      <c r="AJ11689" s="1" t="s">
        <v>541196</v>
      </c>
      <c r="AK11689" s="1" t="s">
        <v>541227</v>
      </c>
      <c r="AL11689" s="1" t="s">
        <v>541228</v>
      </c>
      <c r="AM11689" s="1" t="s">
        <v>541229</v>
      </c>
      <c r="AN11689" s="1" t="s">
        <v>541199</v>
      </c>
      <c r="AO11689" s="1" t="s">
        <v>541230</v>
      </c>
      <c r="AP11689" s="1" t="s">
        <v>526670</v>
      </c>
      <c r="AQ11689" s="1" t="s">
        <v>541231</v>
      </c>
      <c r="AR11689" s="1" t="s">
        <v>541202</v>
      </c>
      <c r="AS11689" s="1" t="s">
        <v>223055</v>
      </c>
      <c r="AT11689" s="1" t="s">
        <v>288086</v>
      </c>
      <c r="AU11689" s="1" t="s">
        <v>84219</v>
      </c>
      <c r="AV11689" s="1" t="s">
        <v>17803</v>
      </c>
      <c r="AW11689" s="1" t="s">
        <v>23656</v>
      </c>
      <c r="AX11689" s="1" t="s">
        <v>56167</v>
      </c>
      <c r="AY11689" s="1" t="s">
        <v>535261</v>
      </c>
      <c r="AZ11689" s="1" t="s">
        <v>13513</v>
      </c>
      <c r="BA11689" s="1" t="s">
        <v>541232</v>
      </c>
      <c r="BB11689" s="1" t="s">
        <v>541233</v>
      </c>
      <c r="BC11689" s="1" t="s">
        <v>276955</v>
      </c>
      <c r="BD11689" s="1" t="s">
        <v>541234</v>
      </c>
      <c r="BE11689" s="1" t="s">
        <v>541235</v>
      </c>
      <c r="BF11689" s="1" t="s">
        <v>525029</v>
      </c>
      <c r="BG11689" s="1" t="s">
        <v>541236</v>
      </c>
      <c r="BH11689" s="1" t="s">
        <v>541237</v>
      </c>
      <c r="BI11689" s="1" t="s">
        <v>541238</v>
      </c>
      <c r="BJ11689" s="1" t="s">
        <v>541239</v>
      </c>
      <c r="BK11689" s="1" t="s">
        <v>541240</v>
      </c>
      <c r="BL11689" s="1" t="s">
        <v>501163</v>
      </c>
      <c r="BM11689" s="1" t="s">
        <v>540634</v>
      </c>
    </row>
    <row r="11690" spans="1:65" x14ac:dyDescent="0.3">
      <c r="A11690" s="1" t="s">
        <v>541241</v>
      </c>
      <c r="B11690" s="1" t="s">
        <v>541242</v>
      </c>
      <c r="C11690" s="1" t="s">
        <v>23553</v>
      </c>
      <c r="D11690" s="1" t="s">
        <v>541243</v>
      </c>
      <c r="E11690" s="1" t="s">
        <v>541244</v>
      </c>
      <c r="F11690" s="1" t="s">
        <v>339093</v>
      </c>
      <c r="G11690" s="1" t="s">
        <v>26065</v>
      </c>
      <c r="H11690" s="1" t="s">
        <v>541245</v>
      </c>
      <c r="I11690" s="1" t="s">
        <v>50085</v>
      </c>
      <c r="J11690" s="1" t="s">
        <v>65374</v>
      </c>
      <c r="K11690" s="1" t="s">
        <v>231085</v>
      </c>
      <c r="L11690" s="1" t="s">
        <v>73311</v>
      </c>
      <c r="M11690" s="1" t="s">
        <v>541246</v>
      </c>
      <c r="N11690" s="1" t="s">
        <v>386491</v>
      </c>
      <c r="O11690" s="1" t="s">
        <v>417750</v>
      </c>
      <c r="P11690" s="1" t="s">
        <v>72688</v>
      </c>
      <c r="Q11690" s="1" t="s">
        <v>133023</v>
      </c>
      <c r="R11690" s="1" t="s">
        <v>91780</v>
      </c>
      <c r="S11690" s="1" t="s">
        <v>134214</v>
      </c>
      <c r="T11690" s="1" t="s">
        <v>40990</v>
      </c>
      <c r="U11690" s="1" t="s">
        <v>541247</v>
      </c>
      <c r="V11690" s="1" t="s">
        <v>541248</v>
      </c>
      <c r="W11690" s="1" t="s">
        <v>541249</v>
      </c>
      <c r="X11690" s="1" t="s">
        <v>541250</v>
      </c>
      <c r="Y11690" s="1" t="s">
        <v>361794</v>
      </c>
      <c r="Z11690" s="1" t="s">
        <v>338189</v>
      </c>
      <c r="AA11690" s="1" t="s">
        <v>532774</v>
      </c>
      <c r="AB11690" s="1" t="s">
        <v>118766</v>
      </c>
      <c r="AC11690" s="1" t="s">
        <v>541251</v>
      </c>
      <c r="AD11690" s="1" t="s">
        <v>396990</v>
      </c>
      <c r="AE11690" s="1" t="s">
        <v>541252</v>
      </c>
      <c r="AF11690" s="1" t="s">
        <v>541253</v>
      </c>
      <c r="AG11690" s="1" t="s">
        <v>541254</v>
      </c>
      <c r="AH11690" s="1" t="s">
        <v>473646</v>
      </c>
      <c r="AI11690" s="1" t="s">
        <v>541255</v>
      </c>
      <c r="AJ11690" s="1" t="s">
        <v>541256</v>
      </c>
      <c r="AK11690" s="1" t="s">
        <v>541257</v>
      </c>
      <c r="AL11690" s="1" t="s">
        <v>525954</v>
      </c>
      <c r="AM11690" s="1" t="s">
        <v>541258</v>
      </c>
      <c r="AN11690" s="1" t="s">
        <v>236714</v>
      </c>
      <c r="AO11690" s="1" t="s">
        <v>541259</v>
      </c>
      <c r="AP11690" s="1" t="s">
        <v>194902</v>
      </c>
      <c r="AQ11690" s="1" t="s">
        <v>541260</v>
      </c>
      <c r="AR11690" s="1" t="s">
        <v>404309</v>
      </c>
      <c r="AS11690" s="1" t="s">
        <v>536307</v>
      </c>
      <c r="AT11690" s="1" t="s">
        <v>284363</v>
      </c>
      <c r="AU11690" s="1" t="s">
        <v>541261</v>
      </c>
      <c r="AV11690" s="1" t="s">
        <v>541262</v>
      </c>
      <c r="AW11690" s="1" t="s">
        <v>22026</v>
      </c>
      <c r="AX11690" s="1" t="s">
        <v>174513</v>
      </c>
      <c r="AY11690" s="1" t="s">
        <v>541263</v>
      </c>
      <c r="AZ11690" s="1" t="s">
        <v>33807</v>
      </c>
      <c r="BA11690" s="1" t="s">
        <v>379632</v>
      </c>
      <c r="BB11690" s="1" t="s">
        <v>541264</v>
      </c>
      <c r="BC11690" s="1" t="s">
        <v>333339</v>
      </c>
      <c r="BD11690" s="1" t="s">
        <v>541265</v>
      </c>
      <c r="BE11690" s="1" t="s">
        <v>541266</v>
      </c>
      <c r="BF11690" s="1" t="s">
        <v>536598</v>
      </c>
      <c r="BG11690" s="1" t="s">
        <v>541267</v>
      </c>
      <c r="BH11690" s="1" t="s">
        <v>541268</v>
      </c>
      <c r="BI11690" s="1" t="s">
        <v>541269</v>
      </c>
      <c r="BJ11690" s="1" t="s">
        <v>541270</v>
      </c>
      <c r="BK11690" s="1" t="s">
        <v>541271</v>
      </c>
      <c r="BL11690" s="1" t="s">
        <v>424732</v>
      </c>
      <c r="BM11690" s="1" t="s">
        <v>541272</v>
      </c>
    </row>
    <row r="11691" spans="1:65" x14ac:dyDescent="0.3">
      <c r="A11691" s="1" t="s">
        <v>541273</v>
      </c>
      <c r="B11691" s="1" t="s">
        <v>541274</v>
      </c>
      <c r="C11691" s="1" t="s">
        <v>541275</v>
      </c>
      <c r="D11691" s="1" t="s">
        <v>541276</v>
      </c>
      <c r="E11691" s="1" t="s">
        <v>498599</v>
      </c>
      <c r="F11691" s="1" t="s">
        <v>541277</v>
      </c>
      <c r="G11691" s="1" t="s">
        <v>347180</v>
      </c>
      <c r="H11691" s="1" t="s">
        <v>541278</v>
      </c>
      <c r="I11691" s="1" t="s">
        <v>536282</v>
      </c>
      <c r="J11691" s="1" t="s">
        <v>541279</v>
      </c>
      <c r="K11691" s="1" t="s">
        <v>201362</v>
      </c>
      <c r="L11691" s="1" t="s">
        <v>541280</v>
      </c>
      <c r="M11691" s="1" t="s">
        <v>541246</v>
      </c>
      <c r="N11691" s="1" t="s">
        <v>373252</v>
      </c>
      <c r="O11691" s="1" t="s">
        <v>532395</v>
      </c>
      <c r="P11691" s="1" t="s">
        <v>322516</v>
      </c>
      <c r="Q11691" s="1" t="s">
        <v>133023</v>
      </c>
      <c r="R11691" s="1" t="s">
        <v>262719</v>
      </c>
      <c r="S11691" s="1" t="s">
        <v>42574</v>
      </c>
      <c r="T11691" s="1" t="s">
        <v>541281</v>
      </c>
      <c r="U11691" s="1" t="s">
        <v>541247</v>
      </c>
      <c r="V11691" s="1" t="s">
        <v>541282</v>
      </c>
      <c r="W11691" s="1" t="s">
        <v>541283</v>
      </c>
      <c r="X11691" s="1" t="s">
        <v>541284</v>
      </c>
      <c r="Y11691" s="1" t="s">
        <v>541285</v>
      </c>
      <c r="Z11691" s="1" t="s">
        <v>340151</v>
      </c>
      <c r="AA11691" s="1" t="s">
        <v>541286</v>
      </c>
      <c r="AB11691" s="1" t="s">
        <v>88391</v>
      </c>
      <c r="AC11691" s="1" t="s">
        <v>541287</v>
      </c>
      <c r="AD11691" s="1" t="s">
        <v>340155</v>
      </c>
      <c r="AE11691" s="1" t="s">
        <v>450612</v>
      </c>
      <c r="AF11691" s="1" t="s">
        <v>541253</v>
      </c>
      <c r="AG11691" s="1" t="s">
        <v>541288</v>
      </c>
      <c r="AH11691" s="1" t="s">
        <v>521703</v>
      </c>
      <c r="AI11691" s="1" t="s">
        <v>541289</v>
      </c>
      <c r="AJ11691" s="1" t="s">
        <v>541256</v>
      </c>
      <c r="AK11691" s="1" t="s">
        <v>541290</v>
      </c>
      <c r="AL11691" s="1" t="s">
        <v>541291</v>
      </c>
      <c r="AM11691" s="1" t="s">
        <v>541292</v>
      </c>
      <c r="AN11691" s="1" t="s">
        <v>236714</v>
      </c>
      <c r="AO11691" s="1" t="s">
        <v>541293</v>
      </c>
      <c r="AP11691" s="1" t="s">
        <v>541294</v>
      </c>
      <c r="AQ11691" s="1" t="s">
        <v>541295</v>
      </c>
      <c r="AR11691" s="1" t="s">
        <v>404309</v>
      </c>
      <c r="AS11691" s="1" t="s">
        <v>235433</v>
      </c>
      <c r="AT11691" s="1" t="s">
        <v>180502</v>
      </c>
      <c r="AU11691" s="1" t="s">
        <v>468031</v>
      </c>
      <c r="AV11691" s="1" t="s">
        <v>541296</v>
      </c>
      <c r="AW11691" s="1" t="s">
        <v>256835</v>
      </c>
      <c r="AX11691" s="1" t="s">
        <v>528931</v>
      </c>
      <c r="AY11691" s="1" t="s">
        <v>541297</v>
      </c>
      <c r="AZ11691" s="1" t="s">
        <v>35257</v>
      </c>
      <c r="BA11691" s="1" t="s">
        <v>292142</v>
      </c>
      <c r="BB11691" s="1" t="s">
        <v>541298</v>
      </c>
      <c r="BC11691" s="1" t="s">
        <v>234531</v>
      </c>
      <c r="BD11691" s="1" t="s">
        <v>541299</v>
      </c>
      <c r="BE11691" s="1" t="s">
        <v>541300</v>
      </c>
      <c r="BF11691" s="1" t="s">
        <v>485839</v>
      </c>
      <c r="BG11691" s="1" t="s">
        <v>541301</v>
      </c>
      <c r="BH11691" s="1" t="s">
        <v>541302</v>
      </c>
      <c r="BI11691" s="1" t="s">
        <v>341050</v>
      </c>
      <c r="BJ11691" s="1" t="s">
        <v>541303</v>
      </c>
      <c r="BK11691" s="1" t="s">
        <v>541304</v>
      </c>
      <c r="BL11691" s="1" t="s">
        <v>276340</v>
      </c>
      <c r="BM11691" s="1" t="s">
        <v>541305</v>
      </c>
    </row>
    <row r="11692" spans="1:65" x14ac:dyDescent="0.3">
      <c r="A11692" s="1" t="s">
        <v>541306</v>
      </c>
      <c r="B11692" s="1" t="s">
        <v>541307</v>
      </c>
      <c r="C11692" s="1" t="s">
        <v>541308</v>
      </c>
      <c r="D11692" s="1" t="s">
        <v>541309</v>
      </c>
      <c r="E11692" s="1" t="s">
        <v>541310</v>
      </c>
      <c r="F11692" s="1" t="s">
        <v>541311</v>
      </c>
      <c r="G11692" s="1" t="s">
        <v>319806</v>
      </c>
      <c r="H11692" s="1" t="s">
        <v>541312</v>
      </c>
      <c r="I11692" s="1" t="s">
        <v>366086</v>
      </c>
      <c r="J11692" s="1" t="s">
        <v>424432</v>
      </c>
      <c r="K11692" s="1" t="s">
        <v>541313</v>
      </c>
      <c r="L11692" s="1" t="s">
        <v>179130</v>
      </c>
      <c r="M11692" s="1" t="s">
        <v>356894</v>
      </c>
      <c r="N11692" s="1" t="s">
        <v>79504</v>
      </c>
      <c r="O11692" s="1" t="s">
        <v>25121</v>
      </c>
      <c r="P11692" s="1" t="s">
        <v>95000</v>
      </c>
      <c r="Q11692" s="1" t="s">
        <v>541314</v>
      </c>
      <c r="R11692" s="1" t="s">
        <v>235276</v>
      </c>
      <c r="S11692" s="1" t="s">
        <v>268962</v>
      </c>
      <c r="T11692" s="1" t="s">
        <v>541315</v>
      </c>
      <c r="U11692" s="1" t="s">
        <v>394947</v>
      </c>
      <c r="V11692" s="1" t="s">
        <v>541316</v>
      </c>
      <c r="W11692" s="1" t="s">
        <v>541317</v>
      </c>
      <c r="X11692" s="1" t="s">
        <v>541318</v>
      </c>
      <c r="Y11692" s="1" t="s">
        <v>541319</v>
      </c>
      <c r="Z11692" s="1" t="s">
        <v>332269</v>
      </c>
      <c r="AA11692" s="1" t="s">
        <v>182756</v>
      </c>
      <c r="AB11692" s="1" t="s">
        <v>419742</v>
      </c>
      <c r="AC11692" s="1" t="s">
        <v>541320</v>
      </c>
      <c r="AD11692" s="1" t="s">
        <v>365690</v>
      </c>
      <c r="AE11692" s="1" t="s">
        <v>26974</v>
      </c>
      <c r="AF11692" s="1" t="s">
        <v>541321</v>
      </c>
      <c r="AG11692" s="1" t="s">
        <v>541322</v>
      </c>
      <c r="AH11692" s="1" t="s">
        <v>451314</v>
      </c>
      <c r="AI11692" s="1" t="s">
        <v>541323</v>
      </c>
      <c r="AJ11692" s="1" t="s">
        <v>541324</v>
      </c>
      <c r="AK11692" s="1" t="s">
        <v>541325</v>
      </c>
      <c r="AL11692" s="1" t="s">
        <v>224475</v>
      </c>
      <c r="AM11692" s="1" t="s">
        <v>541326</v>
      </c>
      <c r="AN11692" s="1" t="s">
        <v>299794</v>
      </c>
      <c r="AO11692" s="1" t="s">
        <v>541327</v>
      </c>
      <c r="AP11692" s="1" t="s">
        <v>525967</v>
      </c>
      <c r="AQ11692" s="1" t="s">
        <v>541328</v>
      </c>
      <c r="AR11692" s="1" t="s">
        <v>37378</v>
      </c>
      <c r="AS11692" s="1" t="s">
        <v>516114</v>
      </c>
      <c r="AT11692" s="1" t="s">
        <v>541329</v>
      </c>
      <c r="AU11692" s="1" t="s">
        <v>541330</v>
      </c>
      <c r="AV11692" s="1" t="s">
        <v>541331</v>
      </c>
      <c r="AW11692" s="1" t="s">
        <v>42746</v>
      </c>
      <c r="AX11692" s="1" t="s">
        <v>541332</v>
      </c>
      <c r="AY11692" s="1" t="s">
        <v>541333</v>
      </c>
      <c r="AZ11692" s="1" t="s">
        <v>83169</v>
      </c>
      <c r="BA11692" s="1" t="s">
        <v>425676</v>
      </c>
      <c r="BB11692" s="1" t="s">
        <v>541334</v>
      </c>
      <c r="BC11692" s="1" t="s">
        <v>422910</v>
      </c>
      <c r="BD11692" s="1" t="s">
        <v>541335</v>
      </c>
      <c r="BE11692" s="1" t="s">
        <v>541336</v>
      </c>
      <c r="BF11692" s="1" t="s">
        <v>515340</v>
      </c>
      <c r="BG11692" s="1" t="s">
        <v>541337</v>
      </c>
      <c r="BH11692" s="1" t="s">
        <v>541338</v>
      </c>
      <c r="BI11692" s="1" t="s">
        <v>541339</v>
      </c>
      <c r="BJ11692" s="1" t="s">
        <v>541340</v>
      </c>
      <c r="BK11692" s="1" t="s">
        <v>541341</v>
      </c>
      <c r="BL11692" s="1" t="s">
        <v>505671</v>
      </c>
      <c r="BM11692" s="1" t="s">
        <v>541342</v>
      </c>
    </row>
    <row r="11693" spans="1:65" x14ac:dyDescent="0.3">
      <c r="A11693" s="1" t="s">
        <v>541343</v>
      </c>
      <c r="B11693" s="1" t="s">
        <v>541344</v>
      </c>
      <c r="C11693" s="1" t="s">
        <v>541345</v>
      </c>
      <c r="D11693" s="1" t="s">
        <v>541346</v>
      </c>
      <c r="E11693" s="1" t="s">
        <v>27553</v>
      </c>
      <c r="F11693" s="1" t="s">
        <v>541347</v>
      </c>
      <c r="G11693" s="1" t="s">
        <v>541348</v>
      </c>
      <c r="H11693" s="1" t="s">
        <v>53606</v>
      </c>
      <c r="I11693" s="1" t="s">
        <v>277956</v>
      </c>
      <c r="J11693" s="1" t="s">
        <v>541349</v>
      </c>
      <c r="K11693" s="1" t="s">
        <v>267754</v>
      </c>
      <c r="L11693" s="1" t="s">
        <v>372101</v>
      </c>
      <c r="M11693" s="1" t="s">
        <v>356894</v>
      </c>
      <c r="N11693" s="1" t="s">
        <v>541350</v>
      </c>
      <c r="O11693" s="1" t="s">
        <v>32414</v>
      </c>
      <c r="P11693" s="1" t="s">
        <v>61530</v>
      </c>
      <c r="Q11693" s="1" t="s">
        <v>541314</v>
      </c>
      <c r="R11693" s="1" t="s">
        <v>541351</v>
      </c>
      <c r="S11693" s="1" t="s">
        <v>541352</v>
      </c>
      <c r="T11693" s="1" t="s">
        <v>51311</v>
      </c>
      <c r="U11693" s="1" t="s">
        <v>394947</v>
      </c>
      <c r="V11693" s="1" t="s">
        <v>541353</v>
      </c>
      <c r="W11693" s="1" t="s">
        <v>541354</v>
      </c>
      <c r="X11693" s="1" t="s">
        <v>541355</v>
      </c>
      <c r="Y11693" s="1" t="s">
        <v>541356</v>
      </c>
      <c r="Z11693" s="1" t="s">
        <v>392174</v>
      </c>
      <c r="AA11693" s="1" t="s">
        <v>35479</v>
      </c>
      <c r="AB11693" s="1" t="s">
        <v>133223</v>
      </c>
      <c r="AC11693" s="1" t="s">
        <v>541357</v>
      </c>
      <c r="AD11693" s="1" t="s">
        <v>392178</v>
      </c>
      <c r="AE11693" s="1" t="s">
        <v>254698</v>
      </c>
      <c r="AF11693" s="1" t="s">
        <v>541321</v>
      </c>
      <c r="AG11693" s="1" t="s">
        <v>541358</v>
      </c>
      <c r="AH11693" s="1" t="s">
        <v>236414</v>
      </c>
      <c r="AI11693" s="1" t="s">
        <v>541359</v>
      </c>
      <c r="AJ11693" s="1" t="s">
        <v>541324</v>
      </c>
      <c r="AK11693" s="1" t="s">
        <v>541360</v>
      </c>
      <c r="AL11693" s="1" t="s">
        <v>523174</v>
      </c>
      <c r="AM11693" s="1" t="s">
        <v>541361</v>
      </c>
      <c r="AN11693" s="1" t="s">
        <v>299794</v>
      </c>
      <c r="AO11693" s="1" t="s">
        <v>541362</v>
      </c>
      <c r="AP11693" s="1" t="s">
        <v>520133</v>
      </c>
      <c r="AQ11693" s="1" t="s">
        <v>541363</v>
      </c>
      <c r="AR11693" s="1" t="s">
        <v>37378</v>
      </c>
      <c r="AS11693" s="1" t="s">
        <v>46372</v>
      </c>
      <c r="AT11693" s="1" t="s">
        <v>243703</v>
      </c>
      <c r="AU11693" s="1" t="s">
        <v>417078</v>
      </c>
      <c r="AV11693" s="1" t="s">
        <v>541364</v>
      </c>
      <c r="AW11693" s="1" t="s">
        <v>12627</v>
      </c>
      <c r="AX11693" s="1" t="s">
        <v>414798</v>
      </c>
      <c r="AY11693" s="1" t="s">
        <v>541365</v>
      </c>
      <c r="AZ11693" s="1" t="s">
        <v>541366</v>
      </c>
      <c r="BA11693" s="1" t="s">
        <v>107099</v>
      </c>
      <c r="BB11693" s="1" t="s">
        <v>541367</v>
      </c>
      <c r="BC11693" s="1" t="s">
        <v>306651</v>
      </c>
      <c r="BD11693" s="1" t="s">
        <v>223420</v>
      </c>
      <c r="BE11693" s="1" t="s">
        <v>541368</v>
      </c>
      <c r="BF11693" s="1" t="s">
        <v>231981</v>
      </c>
      <c r="BG11693" s="1" t="s">
        <v>541369</v>
      </c>
      <c r="BH11693" s="1" t="s">
        <v>541370</v>
      </c>
      <c r="BI11693" s="1" t="s">
        <v>541371</v>
      </c>
      <c r="BJ11693" s="1" t="s">
        <v>541372</v>
      </c>
      <c r="BK11693" s="1" t="s">
        <v>541373</v>
      </c>
      <c r="BL11693" s="1" t="s">
        <v>393509</v>
      </c>
      <c r="BM11693" s="1" t="s">
        <v>541374</v>
      </c>
    </row>
    <row r="11694" spans="1:65" x14ac:dyDescent="0.3">
      <c r="A11694" s="1" t="s">
        <v>541375</v>
      </c>
      <c r="B11694" s="1" t="s">
        <v>541376</v>
      </c>
      <c r="C11694" s="1" t="s">
        <v>541377</v>
      </c>
      <c r="D11694" s="1" t="s">
        <v>252607</v>
      </c>
      <c r="E11694" s="1" t="s">
        <v>541378</v>
      </c>
      <c r="F11694" s="1" t="s">
        <v>541379</v>
      </c>
      <c r="G11694" s="1" t="s">
        <v>53178</v>
      </c>
      <c r="H11694" s="1" t="s">
        <v>541380</v>
      </c>
      <c r="I11694" s="1" t="s">
        <v>541381</v>
      </c>
      <c r="J11694" s="1" t="s">
        <v>541382</v>
      </c>
      <c r="K11694" s="1" t="s">
        <v>253505</v>
      </c>
      <c r="L11694" s="1" t="s">
        <v>467935</v>
      </c>
      <c r="M11694" s="1" t="s">
        <v>541383</v>
      </c>
      <c r="N11694" s="1" t="s">
        <v>541384</v>
      </c>
      <c r="O11694" s="1" t="s">
        <v>486988</v>
      </c>
      <c r="P11694" s="1" t="s">
        <v>541385</v>
      </c>
      <c r="Q11694" s="1" t="s">
        <v>452765</v>
      </c>
      <c r="R11694" s="1" t="s">
        <v>541386</v>
      </c>
      <c r="S11694" s="1" t="s">
        <v>541387</v>
      </c>
      <c r="T11694" s="1" t="s">
        <v>409308</v>
      </c>
      <c r="U11694" s="1" t="s">
        <v>411337</v>
      </c>
      <c r="V11694" s="1" t="s">
        <v>541388</v>
      </c>
      <c r="W11694" s="1" t="s">
        <v>541389</v>
      </c>
      <c r="X11694" s="1" t="s">
        <v>541390</v>
      </c>
      <c r="Y11694" s="1" t="s">
        <v>308208</v>
      </c>
      <c r="Z11694" s="1" t="s">
        <v>364124</v>
      </c>
      <c r="AA11694" s="1" t="s">
        <v>23915</v>
      </c>
      <c r="AB11694" s="1" t="s">
        <v>502317</v>
      </c>
      <c r="AC11694" s="1" t="s">
        <v>541391</v>
      </c>
      <c r="AD11694" s="1" t="s">
        <v>235957</v>
      </c>
      <c r="AE11694" s="1" t="s">
        <v>25596</v>
      </c>
      <c r="AF11694" s="1" t="s">
        <v>541392</v>
      </c>
      <c r="AG11694" s="1" t="s">
        <v>541393</v>
      </c>
      <c r="AH11694" s="1" t="s">
        <v>516448</v>
      </c>
      <c r="AI11694" s="1" t="s">
        <v>541394</v>
      </c>
      <c r="AJ11694" s="1" t="s">
        <v>541395</v>
      </c>
      <c r="AK11694" s="1" t="s">
        <v>541396</v>
      </c>
      <c r="AL11694" s="1" t="s">
        <v>541397</v>
      </c>
      <c r="AM11694" s="1" t="s">
        <v>541398</v>
      </c>
      <c r="AN11694" s="1" t="s">
        <v>541399</v>
      </c>
      <c r="AO11694" s="1" t="s">
        <v>541400</v>
      </c>
      <c r="AP11694" s="1" t="s">
        <v>299437</v>
      </c>
      <c r="AQ11694" s="1" t="s">
        <v>541401</v>
      </c>
      <c r="AR11694" s="1" t="s">
        <v>541402</v>
      </c>
      <c r="AS11694" s="1" t="s">
        <v>443657</v>
      </c>
      <c r="AT11694" s="1" t="s">
        <v>372419</v>
      </c>
      <c r="AU11694" s="1" t="s">
        <v>541403</v>
      </c>
      <c r="AV11694" s="1" t="s">
        <v>366111</v>
      </c>
      <c r="AW11694" s="1" t="s">
        <v>466860</v>
      </c>
      <c r="AX11694" s="1" t="s">
        <v>202332</v>
      </c>
      <c r="AY11694" s="1" t="s">
        <v>37562</v>
      </c>
      <c r="AZ11694" s="1" t="s">
        <v>541404</v>
      </c>
      <c r="BA11694" s="1" t="s">
        <v>541405</v>
      </c>
      <c r="BB11694" s="1" t="s">
        <v>541406</v>
      </c>
      <c r="BC11694" s="1" t="s">
        <v>267459</v>
      </c>
      <c r="BD11694" s="1" t="s">
        <v>522242</v>
      </c>
      <c r="BE11694" s="1" t="s">
        <v>541407</v>
      </c>
      <c r="BF11694" s="1" t="s">
        <v>532897</v>
      </c>
      <c r="BG11694" s="1" t="s">
        <v>541408</v>
      </c>
      <c r="BH11694" s="1" t="s">
        <v>541409</v>
      </c>
      <c r="BI11694" s="1" t="s">
        <v>541410</v>
      </c>
      <c r="BJ11694" s="1" t="s">
        <v>541411</v>
      </c>
      <c r="BK11694" s="1" t="s">
        <v>541412</v>
      </c>
      <c r="BL11694" s="1" t="s">
        <v>481477</v>
      </c>
      <c r="BM11694" s="1" t="s">
        <v>541413</v>
      </c>
    </row>
    <row r="11695" spans="1:65" x14ac:dyDescent="0.3">
      <c r="A11695" s="1" t="s">
        <v>541414</v>
      </c>
      <c r="B11695" s="1" t="s">
        <v>541415</v>
      </c>
      <c r="C11695" s="1" t="s">
        <v>541416</v>
      </c>
      <c r="D11695" s="1" t="s">
        <v>541417</v>
      </c>
      <c r="E11695" s="1" t="s">
        <v>91286</v>
      </c>
      <c r="F11695" s="1" t="s">
        <v>541418</v>
      </c>
      <c r="G11695" s="1" t="s">
        <v>230210</v>
      </c>
      <c r="H11695" s="1" t="s">
        <v>401218</v>
      </c>
      <c r="I11695" s="1" t="s">
        <v>541419</v>
      </c>
      <c r="J11695" s="1" t="s">
        <v>330634</v>
      </c>
      <c r="K11695" s="1" t="s">
        <v>400537</v>
      </c>
      <c r="L11695" s="1" t="s">
        <v>447204</v>
      </c>
      <c r="M11695" s="1" t="s">
        <v>541420</v>
      </c>
      <c r="N11695" s="1" t="s">
        <v>372930</v>
      </c>
      <c r="O11695" s="1" t="s">
        <v>71253</v>
      </c>
      <c r="P11695" s="1" t="s">
        <v>541421</v>
      </c>
      <c r="Q11695" s="1" t="s">
        <v>33754</v>
      </c>
      <c r="R11695" s="1" t="s">
        <v>357813</v>
      </c>
      <c r="S11695" s="1" t="s">
        <v>331419</v>
      </c>
      <c r="T11695" s="1" t="s">
        <v>370632</v>
      </c>
      <c r="U11695" s="1" t="s">
        <v>541422</v>
      </c>
      <c r="V11695" s="1" t="s">
        <v>541423</v>
      </c>
      <c r="W11695" s="1" t="s">
        <v>541424</v>
      </c>
      <c r="X11695" s="1" t="s">
        <v>530521</v>
      </c>
      <c r="Y11695" s="1" t="s">
        <v>532056</v>
      </c>
      <c r="Z11695" s="1" t="s">
        <v>232299</v>
      </c>
      <c r="AA11695" s="1" t="s">
        <v>258448</v>
      </c>
      <c r="AB11695" s="1" t="s">
        <v>541425</v>
      </c>
      <c r="AC11695" s="1" t="s">
        <v>541426</v>
      </c>
      <c r="AD11695" s="1" t="s">
        <v>273468</v>
      </c>
      <c r="AE11695" s="1" t="s">
        <v>541427</v>
      </c>
      <c r="AF11695" s="1" t="s">
        <v>210985</v>
      </c>
      <c r="AG11695" s="1" t="s">
        <v>541428</v>
      </c>
      <c r="AH11695" s="1" t="s">
        <v>425940</v>
      </c>
      <c r="AI11695" s="1" t="s">
        <v>541429</v>
      </c>
      <c r="AJ11695" s="1" t="s">
        <v>541430</v>
      </c>
      <c r="AK11695" s="1" t="s">
        <v>541431</v>
      </c>
      <c r="AL11695" s="1" t="s">
        <v>541432</v>
      </c>
      <c r="AM11695" s="1" t="s">
        <v>541433</v>
      </c>
      <c r="AN11695" s="1" t="s">
        <v>333263</v>
      </c>
      <c r="AO11695" s="1" t="s">
        <v>541434</v>
      </c>
      <c r="AP11695" s="1" t="s">
        <v>340119</v>
      </c>
      <c r="AQ11695" s="1" t="s">
        <v>541435</v>
      </c>
      <c r="AR11695" s="1" t="s">
        <v>541436</v>
      </c>
      <c r="AS11695" s="1" t="s">
        <v>57688</v>
      </c>
      <c r="AT11695" s="1" t="s">
        <v>69825</v>
      </c>
      <c r="AU11695" s="1" t="s">
        <v>541437</v>
      </c>
      <c r="AV11695" s="1" t="s">
        <v>529572</v>
      </c>
      <c r="AW11695" s="1" t="s">
        <v>198005</v>
      </c>
      <c r="AX11695" s="1" t="s">
        <v>237068</v>
      </c>
      <c r="AY11695" s="1" t="s">
        <v>541438</v>
      </c>
      <c r="AZ11695" s="1" t="s">
        <v>541439</v>
      </c>
      <c r="BA11695" s="1" t="s">
        <v>245463</v>
      </c>
      <c r="BB11695" s="1" t="s">
        <v>541440</v>
      </c>
      <c r="BC11695" s="1" t="s">
        <v>233506</v>
      </c>
      <c r="BD11695" s="1" t="s">
        <v>163867</v>
      </c>
      <c r="BE11695" s="1" t="s">
        <v>541441</v>
      </c>
      <c r="BF11695" s="1" t="s">
        <v>304450</v>
      </c>
      <c r="BG11695" s="1" t="s">
        <v>541442</v>
      </c>
      <c r="BH11695" s="1" t="s">
        <v>541443</v>
      </c>
      <c r="BI11695" s="1" t="s">
        <v>265081</v>
      </c>
      <c r="BJ11695" s="1" t="s">
        <v>541444</v>
      </c>
      <c r="BK11695" s="1" t="s">
        <v>541445</v>
      </c>
      <c r="BL11695" s="1" t="s">
        <v>481109</v>
      </c>
      <c r="BM11695" s="1" t="s">
        <v>541446</v>
      </c>
    </row>
    <row r="11696" spans="1:65" x14ac:dyDescent="0.3">
      <c r="A11696" s="1" t="s">
        <v>541447</v>
      </c>
      <c r="B11696" s="1" t="s">
        <v>541448</v>
      </c>
      <c r="C11696" s="1" t="s">
        <v>541449</v>
      </c>
      <c r="D11696" s="1" t="s">
        <v>459876</v>
      </c>
      <c r="E11696" s="1" t="s">
        <v>541450</v>
      </c>
      <c r="F11696" s="1" t="s">
        <v>243873</v>
      </c>
      <c r="G11696" s="1" t="s">
        <v>290519</v>
      </c>
      <c r="H11696" s="1" t="s">
        <v>541451</v>
      </c>
      <c r="I11696" s="1" t="s">
        <v>541452</v>
      </c>
      <c r="J11696" s="1" t="s">
        <v>144001</v>
      </c>
      <c r="K11696" s="1" t="s">
        <v>541453</v>
      </c>
      <c r="L11696" s="1" t="s">
        <v>541454</v>
      </c>
      <c r="M11696" s="1" t="s">
        <v>541420</v>
      </c>
      <c r="N11696" s="1" t="s">
        <v>401571</v>
      </c>
      <c r="O11696" s="1" t="s">
        <v>402284</v>
      </c>
      <c r="P11696" s="1" t="s">
        <v>541455</v>
      </c>
      <c r="Q11696" s="1" t="s">
        <v>33754</v>
      </c>
      <c r="R11696" s="1" t="s">
        <v>200035</v>
      </c>
      <c r="S11696" s="1" t="s">
        <v>213279</v>
      </c>
      <c r="T11696" s="1" t="s">
        <v>534567</v>
      </c>
      <c r="U11696" s="1" t="s">
        <v>541422</v>
      </c>
      <c r="V11696" s="1" t="s">
        <v>541456</v>
      </c>
      <c r="W11696" s="1" t="s">
        <v>541457</v>
      </c>
      <c r="X11696" s="1" t="s">
        <v>288013</v>
      </c>
      <c r="Y11696" s="1" t="s">
        <v>541458</v>
      </c>
      <c r="Z11696" s="1" t="s">
        <v>446254</v>
      </c>
      <c r="AA11696" s="1" t="s">
        <v>541459</v>
      </c>
      <c r="AB11696" s="1" t="s">
        <v>488433</v>
      </c>
      <c r="AC11696" s="1" t="s">
        <v>541460</v>
      </c>
      <c r="AD11696" s="1" t="s">
        <v>420202</v>
      </c>
      <c r="AE11696" s="1" t="s">
        <v>322286</v>
      </c>
      <c r="AF11696" s="1" t="s">
        <v>210985</v>
      </c>
      <c r="AG11696" s="1" t="s">
        <v>541461</v>
      </c>
      <c r="AH11696" s="1" t="s">
        <v>541462</v>
      </c>
      <c r="AI11696" s="1" t="s">
        <v>541463</v>
      </c>
      <c r="AJ11696" s="1" t="s">
        <v>541430</v>
      </c>
      <c r="AK11696" s="1" t="s">
        <v>541464</v>
      </c>
      <c r="AL11696" s="1" t="s">
        <v>158542</v>
      </c>
      <c r="AM11696" s="1" t="s">
        <v>541465</v>
      </c>
      <c r="AN11696" s="1" t="s">
        <v>333263</v>
      </c>
      <c r="AO11696" s="1" t="s">
        <v>541466</v>
      </c>
      <c r="AP11696" s="1" t="s">
        <v>267221</v>
      </c>
      <c r="AQ11696" s="1" t="s">
        <v>541467</v>
      </c>
      <c r="AR11696" s="1" t="s">
        <v>541436</v>
      </c>
      <c r="AS11696" s="1" t="s">
        <v>541468</v>
      </c>
      <c r="AT11696" s="1" t="s">
        <v>288035</v>
      </c>
      <c r="AU11696" s="1" t="s">
        <v>518055</v>
      </c>
      <c r="AV11696" s="1" t="s">
        <v>541469</v>
      </c>
      <c r="AW11696" s="1" t="s">
        <v>278244</v>
      </c>
      <c r="AX11696" s="1" t="s">
        <v>538281</v>
      </c>
      <c r="AY11696" s="1" t="s">
        <v>541470</v>
      </c>
      <c r="AZ11696" s="1" t="s">
        <v>263186</v>
      </c>
      <c r="BA11696" s="1" t="s">
        <v>539070</v>
      </c>
      <c r="BB11696" s="1" t="s">
        <v>541471</v>
      </c>
      <c r="BC11696" s="1" t="s">
        <v>370634</v>
      </c>
      <c r="BD11696" s="1" t="s">
        <v>541472</v>
      </c>
      <c r="BE11696" s="1" t="s">
        <v>541473</v>
      </c>
      <c r="BF11696" s="1" t="s">
        <v>487637</v>
      </c>
      <c r="BG11696" s="1" t="s">
        <v>541474</v>
      </c>
      <c r="BH11696" s="1" t="s">
        <v>541475</v>
      </c>
      <c r="BI11696" s="1" t="s">
        <v>530603</v>
      </c>
      <c r="BJ11696" s="1" t="s">
        <v>521497</v>
      </c>
      <c r="BK11696" s="1" t="s">
        <v>517271</v>
      </c>
      <c r="BL11696" s="1" t="s">
        <v>369604</v>
      </c>
      <c r="BM11696" s="1" t="s">
        <v>541476</v>
      </c>
    </row>
    <row r="11697" spans="1:65" x14ac:dyDescent="0.3">
      <c r="A11697" s="1" t="s">
        <v>541477</v>
      </c>
      <c r="B11697" s="1" t="s">
        <v>541478</v>
      </c>
      <c r="C11697" s="1" t="s">
        <v>29234</v>
      </c>
      <c r="D11697" s="1" t="s">
        <v>541479</v>
      </c>
      <c r="E11697" s="1" t="s">
        <v>541480</v>
      </c>
      <c r="F11697" s="1" t="s">
        <v>76552</v>
      </c>
      <c r="G11697" s="1" t="s">
        <v>483446</v>
      </c>
      <c r="H11697" s="1" t="s">
        <v>541481</v>
      </c>
      <c r="I11697" s="1" t="s">
        <v>336855</v>
      </c>
      <c r="J11697" s="1" t="s">
        <v>519222</v>
      </c>
      <c r="K11697" s="1" t="s">
        <v>349223</v>
      </c>
      <c r="L11697" s="1" t="s">
        <v>357191</v>
      </c>
      <c r="M11697" s="1" t="s">
        <v>541482</v>
      </c>
      <c r="N11697" s="1" t="s">
        <v>541483</v>
      </c>
      <c r="O11697" s="1" t="s">
        <v>189304</v>
      </c>
      <c r="P11697" s="1" t="s">
        <v>541484</v>
      </c>
      <c r="Q11697" s="1" t="s">
        <v>83212</v>
      </c>
      <c r="R11697" s="1" t="s">
        <v>318835</v>
      </c>
      <c r="S11697" s="1" t="s">
        <v>206300</v>
      </c>
      <c r="T11697" s="1" t="s">
        <v>541485</v>
      </c>
      <c r="U11697" s="1" t="s">
        <v>438317</v>
      </c>
      <c r="V11697" s="1" t="s">
        <v>533810</v>
      </c>
      <c r="W11697" s="1" t="s">
        <v>541486</v>
      </c>
      <c r="X11697" s="1" t="s">
        <v>541487</v>
      </c>
      <c r="Y11697" s="1" t="s">
        <v>527255</v>
      </c>
      <c r="Z11697" s="1" t="s">
        <v>277000</v>
      </c>
      <c r="AA11697" s="1" t="s">
        <v>466966</v>
      </c>
      <c r="AB11697" s="1" t="s">
        <v>541488</v>
      </c>
      <c r="AC11697" s="1" t="s">
        <v>541489</v>
      </c>
      <c r="AD11697" s="1" t="s">
        <v>392754</v>
      </c>
      <c r="AE11697" s="1" t="s">
        <v>65103</v>
      </c>
      <c r="AF11697" s="1" t="s">
        <v>351679</v>
      </c>
      <c r="AG11697" s="1" t="s">
        <v>541490</v>
      </c>
      <c r="AH11697" s="1" t="s">
        <v>271985</v>
      </c>
      <c r="AI11697" s="1" t="s">
        <v>541491</v>
      </c>
      <c r="AJ11697" s="1" t="s">
        <v>498872</v>
      </c>
      <c r="AK11697" s="1" t="s">
        <v>533881</v>
      </c>
      <c r="AL11697" s="1" t="s">
        <v>541492</v>
      </c>
      <c r="AM11697" s="1" t="s">
        <v>541493</v>
      </c>
      <c r="AN11697" s="1" t="s">
        <v>407746</v>
      </c>
      <c r="AO11697" s="1" t="s">
        <v>541494</v>
      </c>
      <c r="AP11697" s="1" t="s">
        <v>541495</v>
      </c>
      <c r="AQ11697" s="1" t="s">
        <v>541496</v>
      </c>
      <c r="AR11697" s="1" t="s">
        <v>541497</v>
      </c>
      <c r="AS11697" s="1" t="s">
        <v>390104</v>
      </c>
      <c r="AT11697" s="1" t="s">
        <v>257475</v>
      </c>
      <c r="AU11697" s="1" t="s">
        <v>537564</v>
      </c>
      <c r="AV11697" s="1" t="s">
        <v>259891</v>
      </c>
      <c r="AW11697" s="1" t="s">
        <v>49530</v>
      </c>
      <c r="AX11697" s="1" t="s">
        <v>62928</v>
      </c>
      <c r="AY11697" s="1" t="s">
        <v>541498</v>
      </c>
      <c r="AZ11697" s="1" t="s">
        <v>216777</v>
      </c>
      <c r="BA11697" s="1" t="s">
        <v>437694</v>
      </c>
      <c r="BB11697" s="1" t="s">
        <v>541499</v>
      </c>
      <c r="BC11697" s="1" t="s">
        <v>232299</v>
      </c>
      <c r="BD11697" s="1" t="s">
        <v>45258</v>
      </c>
      <c r="BE11697" s="1" t="s">
        <v>541500</v>
      </c>
      <c r="BF11697" s="1" t="s">
        <v>509346</v>
      </c>
      <c r="BG11697" s="1" t="s">
        <v>541501</v>
      </c>
      <c r="BH11697" s="1" t="s">
        <v>541502</v>
      </c>
      <c r="BI11697" s="1" t="s">
        <v>504919</v>
      </c>
      <c r="BJ11697" s="1" t="s">
        <v>541503</v>
      </c>
      <c r="BK11697" s="1" t="s">
        <v>541504</v>
      </c>
      <c r="BL11697" s="1" t="s">
        <v>518026</v>
      </c>
      <c r="BM11697" s="1" t="s">
        <v>541505</v>
      </c>
    </row>
    <row r="11698" spans="1:65" x14ac:dyDescent="0.3">
      <c r="A11698" s="1" t="s">
        <v>541506</v>
      </c>
      <c r="B11698" s="1" t="s">
        <v>541507</v>
      </c>
      <c r="C11698" s="1" t="s">
        <v>541508</v>
      </c>
      <c r="D11698" s="1" t="s">
        <v>541509</v>
      </c>
      <c r="E11698" s="1" t="s">
        <v>541510</v>
      </c>
      <c r="F11698" s="1" t="s">
        <v>541511</v>
      </c>
      <c r="G11698" s="1" t="s">
        <v>220933</v>
      </c>
      <c r="H11698" s="1" t="s">
        <v>541512</v>
      </c>
      <c r="I11698" s="1" t="s">
        <v>451808</v>
      </c>
      <c r="J11698" s="1" t="s">
        <v>260774</v>
      </c>
      <c r="K11698" s="1" t="s">
        <v>294382</v>
      </c>
      <c r="L11698" s="1" t="s">
        <v>88426</v>
      </c>
      <c r="M11698" s="1" t="s">
        <v>541482</v>
      </c>
      <c r="N11698" s="1" t="s">
        <v>408408</v>
      </c>
      <c r="O11698" s="1" t="s">
        <v>180661</v>
      </c>
      <c r="P11698" s="1" t="s">
        <v>535960</v>
      </c>
      <c r="Q11698" s="1" t="s">
        <v>83212</v>
      </c>
      <c r="R11698" s="1" t="s">
        <v>541513</v>
      </c>
      <c r="S11698" s="1" t="s">
        <v>206300</v>
      </c>
      <c r="T11698" s="1" t="s">
        <v>33634</v>
      </c>
      <c r="U11698" s="1" t="s">
        <v>438317</v>
      </c>
      <c r="V11698" s="1" t="s">
        <v>541514</v>
      </c>
      <c r="W11698" s="1" t="s">
        <v>541515</v>
      </c>
      <c r="X11698" s="1" t="s">
        <v>381239</v>
      </c>
      <c r="Y11698" s="1" t="s">
        <v>541516</v>
      </c>
      <c r="Z11698" s="1" t="s">
        <v>425150</v>
      </c>
      <c r="AA11698" s="1" t="s">
        <v>365426</v>
      </c>
      <c r="AB11698" s="1" t="s">
        <v>191489</v>
      </c>
      <c r="AC11698" s="1" t="s">
        <v>541517</v>
      </c>
      <c r="AD11698" s="1" t="s">
        <v>333339</v>
      </c>
      <c r="AE11698" s="1" t="s">
        <v>174834</v>
      </c>
      <c r="AF11698" s="1" t="s">
        <v>351679</v>
      </c>
      <c r="AG11698" s="1" t="s">
        <v>533023</v>
      </c>
      <c r="AH11698" s="1" t="s">
        <v>273566</v>
      </c>
      <c r="AI11698" s="1" t="s">
        <v>541518</v>
      </c>
      <c r="AJ11698" s="1" t="s">
        <v>498872</v>
      </c>
      <c r="AK11698" s="1" t="s">
        <v>541519</v>
      </c>
      <c r="AL11698" s="1" t="s">
        <v>535646</v>
      </c>
      <c r="AM11698" s="1" t="s">
        <v>541520</v>
      </c>
      <c r="AN11698" s="1" t="s">
        <v>407746</v>
      </c>
      <c r="AO11698" s="1" t="s">
        <v>531098</v>
      </c>
      <c r="AP11698" s="1" t="s">
        <v>230644</v>
      </c>
      <c r="AQ11698" s="1" t="s">
        <v>541521</v>
      </c>
      <c r="AR11698" s="1" t="s">
        <v>541497</v>
      </c>
      <c r="AS11698" s="1" t="s">
        <v>541522</v>
      </c>
      <c r="AT11698" s="1" t="s">
        <v>385702</v>
      </c>
      <c r="AU11698" s="1" t="s">
        <v>433745</v>
      </c>
      <c r="AV11698" s="1" t="s">
        <v>432998</v>
      </c>
      <c r="AW11698" s="1" t="s">
        <v>350134</v>
      </c>
      <c r="AX11698" s="1" t="s">
        <v>255407</v>
      </c>
      <c r="AY11698" s="1" t="s">
        <v>541523</v>
      </c>
      <c r="AZ11698" s="1" t="s">
        <v>68470</v>
      </c>
      <c r="BA11698" s="1" t="s">
        <v>370505</v>
      </c>
      <c r="BB11698" s="1" t="s">
        <v>541524</v>
      </c>
      <c r="BC11698" s="1" t="s">
        <v>501865</v>
      </c>
      <c r="BD11698" s="1" t="s">
        <v>262912</v>
      </c>
      <c r="BE11698" s="1" t="s">
        <v>541525</v>
      </c>
      <c r="BF11698" s="1" t="s">
        <v>334320</v>
      </c>
      <c r="BG11698" s="1" t="s">
        <v>541526</v>
      </c>
      <c r="BH11698" s="1" t="s">
        <v>541527</v>
      </c>
      <c r="BI11698" s="1" t="s">
        <v>541528</v>
      </c>
      <c r="BJ11698" s="1" t="s">
        <v>529089</v>
      </c>
      <c r="BK11698" s="1" t="s">
        <v>541529</v>
      </c>
      <c r="BL11698" s="1" t="s">
        <v>483289</v>
      </c>
      <c r="BM11698" s="1" t="s">
        <v>541530</v>
      </c>
    </row>
    <row r="11699" spans="1:65" x14ac:dyDescent="0.3">
      <c r="A11699" s="1" t="s">
        <v>541531</v>
      </c>
      <c r="B11699" s="1" t="s">
        <v>541532</v>
      </c>
      <c r="C11699" s="1" t="s">
        <v>541533</v>
      </c>
      <c r="D11699" s="1" t="s">
        <v>541534</v>
      </c>
      <c r="E11699" s="1" t="s">
        <v>541535</v>
      </c>
      <c r="F11699" s="1" t="s">
        <v>197952</v>
      </c>
      <c r="G11699" s="1" t="s">
        <v>27555</v>
      </c>
      <c r="H11699" s="1" t="s">
        <v>541536</v>
      </c>
      <c r="I11699" s="1" t="s">
        <v>93273</v>
      </c>
      <c r="J11699" s="1" t="s">
        <v>304778</v>
      </c>
      <c r="K11699" s="1" t="s">
        <v>541537</v>
      </c>
      <c r="L11699" s="1" t="s">
        <v>24305</v>
      </c>
      <c r="M11699" s="1" t="s">
        <v>381577</v>
      </c>
      <c r="N11699" s="1" t="s">
        <v>259969</v>
      </c>
      <c r="O11699" s="1" t="s">
        <v>248273</v>
      </c>
      <c r="P11699" s="1" t="s">
        <v>541538</v>
      </c>
      <c r="Q11699" s="1" t="s">
        <v>332521</v>
      </c>
      <c r="R11699" s="1" t="s">
        <v>541539</v>
      </c>
      <c r="S11699" s="1" t="s">
        <v>338704</v>
      </c>
      <c r="T11699" s="1" t="s">
        <v>414543</v>
      </c>
      <c r="U11699" s="1" t="s">
        <v>541540</v>
      </c>
      <c r="V11699" s="1" t="s">
        <v>541541</v>
      </c>
      <c r="W11699" s="1" t="s">
        <v>541542</v>
      </c>
      <c r="X11699" s="1" t="s">
        <v>541543</v>
      </c>
      <c r="Y11699" s="1" t="s">
        <v>541544</v>
      </c>
      <c r="Z11699" s="1" t="s">
        <v>271135</v>
      </c>
      <c r="AA11699" s="1" t="s">
        <v>164894</v>
      </c>
      <c r="AB11699" s="1" t="s">
        <v>20711</v>
      </c>
      <c r="AC11699" s="1" t="s">
        <v>541545</v>
      </c>
      <c r="AD11699" s="1" t="s">
        <v>271138</v>
      </c>
      <c r="AE11699" s="1" t="s">
        <v>541546</v>
      </c>
      <c r="AF11699" s="1" t="s">
        <v>412672</v>
      </c>
      <c r="AG11699" s="1" t="s">
        <v>541547</v>
      </c>
      <c r="AH11699" s="1" t="s">
        <v>233123</v>
      </c>
      <c r="AI11699" s="1" t="s">
        <v>541548</v>
      </c>
      <c r="AJ11699" s="1" t="s">
        <v>443568</v>
      </c>
      <c r="AK11699" s="1" t="s">
        <v>541549</v>
      </c>
      <c r="AL11699" s="1" t="s">
        <v>514742</v>
      </c>
      <c r="AM11699" s="1" t="s">
        <v>541550</v>
      </c>
      <c r="AN11699" s="1" t="s">
        <v>27033</v>
      </c>
      <c r="AO11699" s="1" t="s">
        <v>264547</v>
      </c>
      <c r="AP11699" s="1" t="s">
        <v>452774</v>
      </c>
      <c r="AQ11699" s="1" t="s">
        <v>541551</v>
      </c>
      <c r="AR11699" s="1" t="s">
        <v>197634</v>
      </c>
      <c r="AS11699" s="1" t="s">
        <v>541552</v>
      </c>
      <c r="AT11699" s="1" t="s">
        <v>517553</v>
      </c>
      <c r="AU11699" s="1" t="s">
        <v>541553</v>
      </c>
      <c r="AV11699" s="1" t="s">
        <v>541554</v>
      </c>
      <c r="AW11699" s="1" t="s">
        <v>243508</v>
      </c>
      <c r="AX11699" s="1" t="s">
        <v>541555</v>
      </c>
      <c r="AY11699" s="1" t="s">
        <v>541556</v>
      </c>
      <c r="AZ11699" s="1" t="s">
        <v>183699</v>
      </c>
      <c r="BA11699" s="1" t="s">
        <v>248098</v>
      </c>
      <c r="BB11699" s="1" t="s">
        <v>541557</v>
      </c>
      <c r="BC11699" s="1" t="s">
        <v>268606</v>
      </c>
      <c r="BD11699" s="1" t="s">
        <v>463666</v>
      </c>
      <c r="BE11699" s="1" t="s">
        <v>541558</v>
      </c>
      <c r="BF11699" s="1" t="s">
        <v>196574</v>
      </c>
      <c r="BG11699" s="1" t="s">
        <v>541559</v>
      </c>
      <c r="BH11699" s="1" t="s">
        <v>541560</v>
      </c>
      <c r="BI11699" s="1" t="s">
        <v>541561</v>
      </c>
      <c r="BJ11699" s="1" t="s">
        <v>541562</v>
      </c>
      <c r="BK11699" s="1" t="s">
        <v>541563</v>
      </c>
      <c r="BL11699" s="1" t="s">
        <v>448424</v>
      </c>
      <c r="BM11699" s="1" t="s">
        <v>504334</v>
      </c>
    </row>
    <row r="11700" spans="1:65" x14ac:dyDescent="0.3">
      <c r="A11700" s="1" t="s">
        <v>541564</v>
      </c>
      <c r="B11700" s="1" t="s">
        <v>541565</v>
      </c>
      <c r="C11700" s="1" t="s">
        <v>541566</v>
      </c>
      <c r="D11700" s="1" t="s">
        <v>147368</v>
      </c>
      <c r="E11700" s="1" t="s">
        <v>40422</v>
      </c>
      <c r="F11700" s="1" t="s">
        <v>533075</v>
      </c>
      <c r="G11700" s="1" t="s">
        <v>182237</v>
      </c>
      <c r="H11700" s="1" t="s">
        <v>257647</v>
      </c>
      <c r="I11700" s="1" t="s">
        <v>19587</v>
      </c>
      <c r="J11700" s="1" t="s">
        <v>541567</v>
      </c>
      <c r="K11700" s="1" t="s">
        <v>84150</v>
      </c>
      <c r="L11700" s="1" t="s">
        <v>541568</v>
      </c>
      <c r="M11700" s="1" t="s">
        <v>381577</v>
      </c>
      <c r="N11700" s="1" t="s">
        <v>541569</v>
      </c>
      <c r="O11700" s="1" t="s">
        <v>21756</v>
      </c>
      <c r="P11700" s="1" t="s">
        <v>84178</v>
      </c>
      <c r="Q11700" s="1" t="s">
        <v>332521</v>
      </c>
      <c r="R11700" s="1" t="s">
        <v>541570</v>
      </c>
      <c r="S11700" s="1" t="s">
        <v>68286</v>
      </c>
      <c r="T11700" s="1" t="s">
        <v>240013</v>
      </c>
      <c r="U11700" s="1" t="s">
        <v>541540</v>
      </c>
      <c r="V11700" s="1" t="s">
        <v>541571</v>
      </c>
      <c r="W11700" s="1" t="s">
        <v>541572</v>
      </c>
      <c r="X11700" s="1" t="s">
        <v>395410</v>
      </c>
      <c r="Y11700" s="1" t="s">
        <v>541573</v>
      </c>
      <c r="Z11700" s="1" t="s">
        <v>335324</v>
      </c>
      <c r="AA11700" s="1" t="s">
        <v>350183</v>
      </c>
      <c r="AB11700" s="1" t="s">
        <v>82479</v>
      </c>
      <c r="AC11700" s="1" t="s">
        <v>541574</v>
      </c>
      <c r="AD11700" s="1" t="s">
        <v>335328</v>
      </c>
      <c r="AE11700" s="1" t="s">
        <v>39787</v>
      </c>
      <c r="AF11700" s="1" t="s">
        <v>412672</v>
      </c>
      <c r="AG11700" s="1" t="s">
        <v>541575</v>
      </c>
      <c r="AH11700" s="1" t="s">
        <v>340251</v>
      </c>
      <c r="AI11700" s="1" t="s">
        <v>541576</v>
      </c>
      <c r="AJ11700" s="1" t="s">
        <v>443568</v>
      </c>
      <c r="AK11700" s="1" t="s">
        <v>541577</v>
      </c>
      <c r="AL11700" s="1" t="s">
        <v>508104</v>
      </c>
      <c r="AM11700" s="1" t="s">
        <v>541578</v>
      </c>
      <c r="AN11700" s="1" t="s">
        <v>27033</v>
      </c>
      <c r="AO11700" s="1" t="s">
        <v>541579</v>
      </c>
      <c r="AP11700" s="1" t="s">
        <v>517050</v>
      </c>
      <c r="AQ11700" s="1" t="s">
        <v>541580</v>
      </c>
      <c r="AR11700" s="1" t="s">
        <v>197634</v>
      </c>
      <c r="AS11700" s="1" t="s">
        <v>267315</v>
      </c>
      <c r="AT11700" s="1" t="s">
        <v>255404</v>
      </c>
      <c r="AU11700" s="1" t="s">
        <v>339743</v>
      </c>
      <c r="AV11700" s="1" t="s">
        <v>517326</v>
      </c>
      <c r="AW11700" s="1" t="s">
        <v>17777</v>
      </c>
      <c r="AX11700" s="1" t="s">
        <v>518399</v>
      </c>
      <c r="AY11700" s="1" t="s">
        <v>541581</v>
      </c>
      <c r="AZ11700" s="1" t="s">
        <v>15729</v>
      </c>
      <c r="BA11700" s="1" t="s">
        <v>161336</v>
      </c>
      <c r="BB11700" s="1" t="s">
        <v>541582</v>
      </c>
      <c r="BC11700" s="1" t="s">
        <v>232299</v>
      </c>
      <c r="BD11700" s="1" t="s">
        <v>119854</v>
      </c>
      <c r="BE11700" s="1" t="s">
        <v>541583</v>
      </c>
      <c r="BF11700" s="1" t="s">
        <v>333172</v>
      </c>
      <c r="BG11700" s="1" t="s">
        <v>541584</v>
      </c>
      <c r="BH11700" s="1" t="s">
        <v>541585</v>
      </c>
      <c r="BI11700" s="1" t="s">
        <v>514416</v>
      </c>
      <c r="BJ11700" s="1" t="s">
        <v>541586</v>
      </c>
      <c r="BK11700" s="1" t="s">
        <v>541587</v>
      </c>
      <c r="BL11700" s="1" t="s">
        <v>445501</v>
      </c>
      <c r="BM11700" s="1" t="s">
        <v>541588</v>
      </c>
    </row>
    <row r="11701" spans="1:65" x14ac:dyDescent="0.3">
      <c r="A11701" s="1" t="s">
        <v>541589</v>
      </c>
      <c r="B11701" s="1" t="s">
        <v>541590</v>
      </c>
      <c r="C11701" s="1" t="s">
        <v>541591</v>
      </c>
      <c r="D11701" s="1" t="s">
        <v>541592</v>
      </c>
      <c r="E11701" s="1" t="s">
        <v>418597</v>
      </c>
      <c r="F11701" s="1" t="s">
        <v>541593</v>
      </c>
      <c r="G11701" s="1" t="s">
        <v>71147</v>
      </c>
      <c r="H11701" s="1" t="s">
        <v>62139</v>
      </c>
      <c r="I11701" s="1" t="s">
        <v>541594</v>
      </c>
      <c r="J11701" s="1" t="s">
        <v>124836</v>
      </c>
      <c r="K11701" s="1" t="s">
        <v>290877</v>
      </c>
      <c r="L11701" s="1" t="s">
        <v>52771</v>
      </c>
      <c r="M11701" s="1" t="s">
        <v>541595</v>
      </c>
      <c r="N11701" s="1" t="s">
        <v>541596</v>
      </c>
      <c r="O11701" s="1" t="s">
        <v>51438</v>
      </c>
      <c r="P11701" s="1" t="s">
        <v>527692</v>
      </c>
      <c r="Q11701" s="1" t="s">
        <v>75676</v>
      </c>
      <c r="R11701" s="1" t="s">
        <v>57134</v>
      </c>
      <c r="S11701" s="1" t="s">
        <v>45037</v>
      </c>
      <c r="T11701" s="1" t="s">
        <v>63217</v>
      </c>
      <c r="U11701" s="1" t="s">
        <v>541597</v>
      </c>
      <c r="V11701" s="1" t="s">
        <v>541598</v>
      </c>
      <c r="W11701" s="1" t="s">
        <v>541599</v>
      </c>
      <c r="X11701" s="1" t="s">
        <v>541600</v>
      </c>
      <c r="Y11701" s="1" t="s">
        <v>541601</v>
      </c>
      <c r="Z11701" s="1" t="s">
        <v>369713</v>
      </c>
      <c r="AA11701" s="1" t="s">
        <v>541602</v>
      </c>
      <c r="AB11701" s="1" t="s">
        <v>45872</v>
      </c>
      <c r="AC11701" s="1" t="s">
        <v>520138</v>
      </c>
      <c r="AD11701" s="1" t="s">
        <v>369717</v>
      </c>
      <c r="AE11701" s="1" t="s">
        <v>46805</v>
      </c>
      <c r="AF11701" s="1" t="s">
        <v>90915</v>
      </c>
      <c r="AG11701" s="1" t="s">
        <v>541603</v>
      </c>
      <c r="AH11701" s="1" t="s">
        <v>233844</v>
      </c>
      <c r="AI11701" s="1" t="s">
        <v>541604</v>
      </c>
      <c r="AJ11701" s="1" t="s">
        <v>541605</v>
      </c>
      <c r="AK11701" s="1" t="s">
        <v>541606</v>
      </c>
      <c r="AL11701" s="1" t="s">
        <v>497273</v>
      </c>
      <c r="AM11701" s="1" t="s">
        <v>541607</v>
      </c>
      <c r="AN11701" s="1" t="s">
        <v>326895</v>
      </c>
      <c r="AO11701" s="1" t="s">
        <v>541608</v>
      </c>
      <c r="AP11701" s="1" t="s">
        <v>526550</v>
      </c>
      <c r="AQ11701" s="1" t="s">
        <v>541609</v>
      </c>
      <c r="AR11701" s="1" t="s">
        <v>486623</v>
      </c>
      <c r="AS11701" s="1" t="s">
        <v>541610</v>
      </c>
      <c r="AT11701" s="1" t="s">
        <v>324543</v>
      </c>
      <c r="AU11701" s="1" t="s">
        <v>541611</v>
      </c>
      <c r="AV11701" s="1" t="s">
        <v>529156</v>
      </c>
      <c r="AW11701" s="1" t="s">
        <v>89237</v>
      </c>
      <c r="AX11701" s="1" t="s">
        <v>168943</v>
      </c>
      <c r="AY11701" s="1" t="s">
        <v>541612</v>
      </c>
      <c r="AZ11701" s="1" t="s">
        <v>19092</v>
      </c>
      <c r="BA11701" s="1" t="s">
        <v>541613</v>
      </c>
      <c r="BB11701" s="1" t="s">
        <v>541614</v>
      </c>
      <c r="BC11701" s="1" t="s">
        <v>268610</v>
      </c>
      <c r="BD11701" s="1" t="s">
        <v>522874</v>
      </c>
      <c r="BE11701" s="1" t="s">
        <v>541615</v>
      </c>
      <c r="BF11701" s="1" t="s">
        <v>541616</v>
      </c>
      <c r="BG11701" s="1" t="s">
        <v>541617</v>
      </c>
      <c r="BH11701" s="1" t="s">
        <v>541618</v>
      </c>
      <c r="BI11701" s="1" t="s">
        <v>495446</v>
      </c>
      <c r="BJ11701" s="1" t="s">
        <v>541619</v>
      </c>
      <c r="BK11701" s="1" t="s">
        <v>541620</v>
      </c>
      <c r="BL11701" s="1" t="s">
        <v>534686</v>
      </c>
      <c r="BM11701" s="1" t="s">
        <v>541621</v>
      </c>
    </row>
    <row r="11702" spans="1:65" x14ac:dyDescent="0.3">
      <c r="A11702" s="1" t="s">
        <v>541622</v>
      </c>
      <c r="B11702" s="1" t="s">
        <v>541623</v>
      </c>
      <c r="C11702" s="1" t="s">
        <v>541624</v>
      </c>
      <c r="D11702" s="1" t="s">
        <v>541625</v>
      </c>
      <c r="E11702" s="1" t="s">
        <v>373643</v>
      </c>
      <c r="F11702" s="1" t="s">
        <v>362735</v>
      </c>
      <c r="G11702" s="1" t="s">
        <v>541626</v>
      </c>
      <c r="H11702" s="1" t="s">
        <v>299731</v>
      </c>
      <c r="I11702" s="1" t="s">
        <v>193177</v>
      </c>
      <c r="J11702" s="1" t="s">
        <v>541627</v>
      </c>
      <c r="K11702" s="1" t="s">
        <v>541628</v>
      </c>
      <c r="L11702" s="1" t="s">
        <v>382373</v>
      </c>
      <c r="M11702" s="1" t="s">
        <v>541595</v>
      </c>
      <c r="N11702" s="1" t="s">
        <v>246945</v>
      </c>
      <c r="O11702" s="1" t="s">
        <v>12866</v>
      </c>
      <c r="P11702" s="1" t="s">
        <v>541629</v>
      </c>
      <c r="Q11702" s="1" t="s">
        <v>75676</v>
      </c>
      <c r="R11702" s="1" t="s">
        <v>541630</v>
      </c>
      <c r="S11702" s="1" t="s">
        <v>83960</v>
      </c>
      <c r="T11702" s="1" t="s">
        <v>411103</v>
      </c>
      <c r="U11702" s="1" t="s">
        <v>541597</v>
      </c>
      <c r="V11702" s="1" t="s">
        <v>541631</v>
      </c>
      <c r="W11702" s="1" t="s">
        <v>541632</v>
      </c>
      <c r="X11702" s="1" t="s">
        <v>541633</v>
      </c>
      <c r="Y11702" s="1" t="s">
        <v>301953</v>
      </c>
      <c r="Z11702" s="1" t="s">
        <v>54784</v>
      </c>
      <c r="AA11702" s="1" t="s">
        <v>60986</v>
      </c>
      <c r="AB11702" s="1" t="s">
        <v>92203</v>
      </c>
      <c r="AC11702" s="1" t="s">
        <v>301955</v>
      </c>
      <c r="AD11702" s="1" t="s">
        <v>57398</v>
      </c>
      <c r="AE11702" s="1" t="s">
        <v>102149</v>
      </c>
      <c r="AF11702" s="1" t="s">
        <v>90915</v>
      </c>
      <c r="AG11702" s="1" t="s">
        <v>541634</v>
      </c>
      <c r="AH11702" s="1" t="s">
        <v>512019</v>
      </c>
      <c r="AI11702" s="1" t="s">
        <v>510377</v>
      </c>
      <c r="AJ11702" s="1" t="s">
        <v>541605</v>
      </c>
      <c r="AK11702" s="1" t="s">
        <v>489860</v>
      </c>
      <c r="AL11702" s="1" t="s">
        <v>541635</v>
      </c>
      <c r="AM11702" s="1" t="s">
        <v>541636</v>
      </c>
      <c r="AN11702" s="1" t="s">
        <v>326895</v>
      </c>
      <c r="AO11702" s="1" t="s">
        <v>541637</v>
      </c>
      <c r="AP11702" s="1" t="s">
        <v>195005</v>
      </c>
      <c r="AQ11702" s="1" t="s">
        <v>541638</v>
      </c>
      <c r="AR11702" s="1" t="s">
        <v>486623</v>
      </c>
      <c r="AS11702" s="1" t="s">
        <v>541639</v>
      </c>
      <c r="AT11702" s="1" t="s">
        <v>541640</v>
      </c>
      <c r="AU11702" s="1" t="s">
        <v>541641</v>
      </c>
      <c r="AV11702" s="1" t="s">
        <v>247372</v>
      </c>
      <c r="AW11702" s="1" t="s">
        <v>94999</v>
      </c>
      <c r="AX11702" s="1" t="s">
        <v>541642</v>
      </c>
      <c r="AY11702" s="1" t="s">
        <v>541643</v>
      </c>
      <c r="AZ11702" s="1" t="s">
        <v>93087</v>
      </c>
      <c r="BA11702" s="1" t="s">
        <v>201968</v>
      </c>
      <c r="BB11702" s="1" t="s">
        <v>541644</v>
      </c>
      <c r="BC11702" s="1" t="s">
        <v>304252</v>
      </c>
      <c r="BD11702" s="1" t="s">
        <v>514702</v>
      </c>
      <c r="BE11702" s="1" t="s">
        <v>541645</v>
      </c>
      <c r="BF11702" s="1" t="s">
        <v>541646</v>
      </c>
      <c r="BG11702" s="1" t="s">
        <v>541647</v>
      </c>
      <c r="BH11702" s="1" t="s">
        <v>541648</v>
      </c>
      <c r="BI11702" s="1" t="s">
        <v>336874</v>
      </c>
      <c r="BJ11702" s="1" t="s">
        <v>541649</v>
      </c>
      <c r="BK11702" s="1" t="s">
        <v>541650</v>
      </c>
      <c r="BL11702" s="1" t="s">
        <v>541651</v>
      </c>
      <c r="BM11702" s="1" t="s">
        <v>541652</v>
      </c>
    </row>
    <row r="11703" spans="1:65" x14ac:dyDescent="0.3">
      <c r="A11703" s="1" t="s">
        <v>541653</v>
      </c>
      <c r="B11703" s="1" t="s">
        <v>541654</v>
      </c>
      <c r="C11703" s="1" t="s">
        <v>97011</v>
      </c>
      <c r="D11703" s="1" t="s">
        <v>541655</v>
      </c>
      <c r="E11703" s="1" t="s">
        <v>541656</v>
      </c>
      <c r="F11703" s="1" t="s">
        <v>541657</v>
      </c>
      <c r="G11703" s="1" t="s">
        <v>541658</v>
      </c>
      <c r="H11703" s="1" t="s">
        <v>541659</v>
      </c>
      <c r="I11703" s="1" t="s">
        <v>463657</v>
      </c>
      <c r="J11703" s="1" t="s">
        <v>541660</v>
      </c>
      <c r="K11703" s="1" t="s">
        <v>109216</v>
      </c>
      <c r="L11703" s="1" t="s">
        <v>89340</v>
      </c>
      <c r="M11703" s="1" t="s">
        <v>541661</v>
      </c>
      <c r="N11703" s="1" t="s">
        <v>541662</v>
      </c>
      <c r="O11703" s="1" t="s">
        <v>93124</v>
      </c>
      <c r="P11703" s="1" t="s">
        <v>541663</v>
      </c>
      <c r="Q11703" s="1" t="s">
        <v>337603</v>
      </c>
      <c r="R11703" s="1" t="s">
        <v>427315</v>
      </c>
      <c r="S11703" s="1" t="s">
        <v>211729</v>
      </c>
      <c r="T11703" s="1" t="s">
        <v>541664</v>
      </c>
      <c r="U11703" s="1" t="s">
        <v>223028</v>
      </c>
      <c r="V11703" s="1" t="s">
        <v>541665</v>
      </c>
      <c r="W11703" s="1" t="s">
        <v>541666</v>
      </c>
      <c r="X11703" s="1" t="s">
        <v>541667</v>
      </c>
      <c r="Y11703" s="1" t="s">
        <v>541668</v>
      </c>
      <c r="Z11703" s="1" t="s">
        <v>364959</v>
      </c>
      <c r="AA11703" s="1" t="s">
        <v>58013</v>
      </c>
      <c r="AB11703" s="1" t="s">
        <v>80191</v>
      </c>
      <c r="AC11703" s="1" t="s">
        <v>541669</v>
      </c>
      <c r="AD11703" s="1" t="s">
        <v>364963</v>
      </c>
      <c r="AE11703" s="1" t="s">
        <v>266273</v>
      </c>
      <c r="AF11703" s="1" t="s">
        <v>541670</v>
      </c>
      <c r="AG11703" s="1" t="s">
        <v>541671</v>
      </c>
      <c r="AH11703" s="1" t="s">
        <v>271304</v>
      </c>
      <c r="AI11703" s="1" t="s">
        <v>541672</v>
      </c>
      <c r="AJ11703" s="1" t="s">
        <v>288690</v>
      </c>
      <c r="AK11703" s="1" t="s">
        <v>541673</v>
      </c>
      <c r="AL11703" s="1" t="s">
        <v>541674</v>
      </c>
      <c r="AM11703" s="1" t="s">
        <v>541675</v>
      </c>
      <c r="AN11703" s="1" t="s">
        <v>541676</v>
      </c>
      <c r="AO11703" s="1" t="s">
        <v>541677</v>
      </c>
      <c r="AP11703" s="1" t="s">
        <v>541678</v>
      </c>
      <c r="AQ11703" s="1" t="s">
        <v>541679</v>
      </c>
      <c r="AR11703" s="1" t="s">
        <v>541680</v>
      </c>
      <c r="AS11703" s="1" t="s">
        <v>104829</v>
      </c>
      <c r="AT11703" s="1" t="s">
        <v>110384</v>
      </c>
      <c r="AU11703" s="1" t="s">
        <v>541681</v>
      </c>
      <c r="AV11703" s="1" t="s">
        <v>541682</v>
      </c>
      <c r="AW11703" s="1" t="s">
        <v>257599</v>
      </c>
      <c r="AX11703" s="1" t="s">
        <v>56364</v>
      </c>
      <c r="AY11703" s="1" t="s">
        <v>541683</v>
      </c>
      <c r="AZ11703" s="1" t="s">
        <v>173266</v>
      </c>
      <c r="BA11703" s="1" t="s">
        <v>80164</v>
      </c>
      <c r="BB11703" s="1" t="s">
        <v>541684</v>
      </c>
      <c r="BC11703" s="1" t="s">
        <v>235906</v>
      </c>
      <c r="BD11703" s="1" t="s">
        <v>541685</v>
      </c>
      <c r="BE11703" s="1" t="s">
        <v>541686</v>
      </c>
      <c r="BF11703" s="1" t="s">
        <v>522030</v>
      </c>
      <c r="BG11703" s="1" t="s">
        <v>541687</v>
      </c>
      <c r="BH11703" s="1" t="s">
        <v>541688</v>
      </c>
      <c r="BI11703" s="1" t="s">
        <v>511918</v>
      </c>
      <c r="BJ11703" s="1" t="s">
        <v>541689</v>
      </c>
      <c r="BK11703" s="1" t="s">
        <v>541690</v>
      </c>
      <c r="BL11703" s="1" t="s">
        <v>273248</v>
      </c>
      <c r="BM11703" s="1" t="s">
        <v>507538</v>
      </c>
    </row>
    <row r="11704" spans="1:65" x14ac:dyDescent="0.3">
      <c r="A11704" s="1" t="s">
        <v>541691</v>
      </c>
      <c r="B11704" s="1" t="s">
        <v>541692</v>
      </c>
      <c r="C11704" s="1" t="s">
        <v>33096</v>
      </c>
      <c r="D11704" s="1" t="s">
        <v>541693</v>
      </c>
      <c r="E11704" s="1" t="s">
        <v>541535</v>
      </c>
      <c r="F11704" s="1" t="s">
        <v>541694</v>
      </c>
      <c r="G11704" s="1" t="s">
        <v>335261</v>
      </c>
      <c r="H11704" s="1" t="s">
        <v>227875</v>
      </c>
      <c r="I11704" s="1" t="s">
        <v>174504</v>
      </c>
      <c r="J11704" s="1" t="s">
        <v>12686</v>
      </c>
      <c r="K11704" s="1" t="s">
        <v>348586</v>
      </c>
      <c r="L11704" s="1" t="s">
        <v>180686</v>
      </c>
      <c r="M11704" s="1" t="s">
        <v>541661</v>
      </c>
      <c r="N11704" s="1" t="s">
        <v>487054</v>
      </c>
      <c r="O11704" s="1" t="s">
        <v>196636</v>
      </c>
      <c r="P11704" s="1" t="s">
        <v>127032</v>
      </c>
      <c r="Q11704" s="1" t="s">
        <v>337603</v>
      </c>
      <c r="R11704" s="1" t="s">
        <v>541695</v>
      </c>
      <c r="S11704" s="1" t="s">
        <v>174711</v>
      </c>
      <c r="T11704" s="1" t="s">
        <v>323440</v>
      </c>
      <c r="U11704" s="1" t="s">
        <v>223028</v>
      </c>
      <c r="V11704" s="1" t="s">
        <v>541696</v>
      </c>
      <c r="W11704" s="1" t="s">
        <v>541697</v>
      </c>
      <c r="X11704" s="1" t="s">
        <v>524216</v>
      </c>
      <c r="Y11704" s="1" t="s">
        <v>522280</v>
      </c>
      <c r="Z11704" s="1" t="s">
        <v>364963</v>
      </c>
      <c r="AA11704" s="1" t="s">
        <v>541698</v>
      </c>
      <c r="AB11704" s="1" t="s">
        <v>426444</v>
      </c>
      <c r="AC11704" s="1" t="s">
        <v>541699</v>
      </c>
      <c r="AD11704" s="1" t="s">
        <v>489080</v>
      </c>
      <c r="AE11704" s="1" t="s">
        <v>210574</v>
      </c>
      <c r="AF11704" s="1" t="s">
        <v>541670</v>
      </c>
      <c r="AG11704" s="1" t="s">
        <v>541700</v>
      </c>
      <c r="AH11704" s="1" t="s">
        <v>423074</v>
      </c>
      <c r="AI11704" s="1" t="s">
        <v>541701</v>
      </c>
      <c r="AJ11704" s="1" t="s">
        <v>288690</v>
      </c>
      <c r="AK11704" s="1" t="s">
        <v>536766</v>
      </c>
      <c r="AL11704" s="1" t="s">
        <v>535904</v>
      </c>
      <c r="AM11704" s="1" t="s">
        <v>519784</v>
      </c>
      <c r="AN11704" s="1" t="s">
        <v>541676</v>
      </c>
      <c r="AO11704" s="1" t="s">
        <v>541702</v>
      </c>
      <c r="AP11704" s="1" t="s">
        <v>541703</v>
      </c>
      <c r="AQ11704" s="1" t="s">
        <v>541704</v>
      </c>
      <c r="AR11704" s="1" t="s">
        <v>541680</v>
      </c>
      <c r="AS11704" s="1" t="s">
        <v>84855</v>
      </c>
      <c r="AT11704" s="1" t="s">
        <v>474409</v>
      </c>
      <c r="AU11704" s="1" t="s">
        <v>53027</v>
      </c>
      <c r="AV11704" s="1" t="s">
        <v>201189</v>
      </c>
      <c r="AW11704" s="1" t="s">
        <v>268855</v>
      </c>
      <c r="AX11704" s="1" t="s">
        <v>541705</v>
      </c>
      <c r="AY11704" s="1" t="s">
        <v>541706</v>
      </c>
      <c r="AZ11704" s="1" t="s">
        <v>128737</v>
      </c>
      <c r="BA11704" s="1" t="s">
        <v>25225</v>
      </c>
      <c r="BB11704" s="1" t="s">
        <v>541707</v>
      </c>
      <c r="BC11704" s="1" t="s">
        <v>479860</v>
      </c>
      <c r="BD11704" s="1" t="s">
        <v>541708</v>
      </c>
      <c r="BE11704" s="1" t="s">
        <v>529962</v>
      </c>
      <c r="BF11704" s="1" t="s">
        <v>534656</v>
      </c>
      <c r="BG11704" s="1" t="s">
        <v>541709</v>
      </c>
      <c r="BH11704" s="1" t="s">
        <v>541710</v>
      </c>
      <c r="BI11704" s="1" t="s">
        <v>541711</v>
      </c>
      <c r="BJ11704" s="1" t="s">
        <v>541712</v>
      </c>
      <c r="BK11704" s="1" t="s">
        <v>335521</v>
      </c>
      <c r="BL11704" s="1" t="s">
        <v>272219</v>
      </c>
      <c r="BM11704" s="1" t="s">
        <v>541713</v>
      </c>
    </row>
    <row r="11705" spans="1:65" x14ac:dyDescent="0.3">
      <c r="A11705" s="1" t="s">
        <v>541714</v>
      </c>
      <c r="B11705" s="1" t="s">
        <v>541715</v>
      </c>
      <c r="C11705" s="1" t="s">
        <v>86063</v>
      </c>
      <c r="D11705" s="1" t="s">
        <v>541716</v>
      </c>
      <c r="E11705" s="1" t="s">
        <v>541717</v>
      </c>
      <c r="F11705" s="1" t="s">
        <v>294480</v>
      </c>
      <c r="G11705" s="1" t="s">
        <v>504711</v>
      </c>
      <c r="H11705" s="1" t="s">
        <v>519929</v>
      </c>
      <c r="I11705" s="1" t="s">
        <v>541718</v>
      </c>
      <c r="J11705" s="1" t="s">
        <v>78012</v>
      </c>
      <c r="K11705" s="1" t="s">
        <v>489317</v>
      </c>
      <c r="L11705" s="1" t="s">
        <v>192141</v>
      </c>
      <c r="M11705" s="1" t="s">
        <v>349321</v>
      </c>
      <c r="N11705" s="1" t="s">
        <v>349750</v>
      </c>
      <c r="O11705" s="1" t="s">
        <v>42263</v>
      </c>
      <c r="P11705" s="1" t="s">
        <v>416497</v>
      </c>
      <c r="Q11705" s="1" t="s">
        <v>67029</v>
      </c>
      <c r="R11705" s="1" t="s">
        <v>397881</v>
      </c>
      <c r="S11705" s="1" t="s">
        <v>541719</v>
      </c>
      <c r="T11705" s="1" t="s">
        <v>97046</v>
      </c>
      <c r="U11705" s="1" t="s">
        <v>541720</v>
      </c>
      <c r="V11705" s="1" t="s">
        <v>541721</v>
      </c>
      <c r="W11705" s="1" t="s">
        <v>541722</v>
      </c>
      <c r="X11705" s="1" t="s">
        <v>499682</v>
      </c>
      <c r="Y11705" s="1" t="s">
        <v>541723</v>
      </c>
      <c r="Z11705" s="1" t="s">
        <v>274497</v>
      </c>
      <c r="AA11705" s="1" t="s">
        <v>506891</v>
      </c>
      <c r="AB11705" s="1" t="s">
        <v>441374</v>
      </c>
      <c r="AC11705" s="1" t="s">
        <v>541724</v>
      </c>
      <c r="AD11705" s="1" t="s">
        <v>276284</v>
      </c>
      <c r="AE11705" s="1" t="s">
        <v>223273</v>
      </c>
      <c r="AF11705" s="1" t="s">
        <v>541725</v>
      </c>
      <c r="AG11705" s="1" t="s">
        <v>541726</v>
      </c>
      <c r="AH11705" s="1" t="s">
        <v>373214</v>
      </c>
      <c r="AI11705" s="1" t="s">
        <v>521184</v>
      </c>
      <c r="AJ11705" s="1" t="s">
        <v>541727</v>
      </c>
      <c r="AK11705" s="1" t="s">
        <v>541728</v>
      </c>
      <c r="AL11705" s="1" t="s">
        <v>520541</v>
      </c>
      <c r="AM11705" s="1" t="s">
        <v>541729</v>
      </c>
      <c r="AN11705" s="1" t="s">
        <v>510613</v>
      </c>
      <c r="AO11705" s="1" t="s">
        <v>534655</v>
      </c>
      <c r="AP11705" s="1" t="s">
        <v>273082</v>
      </c>
      <c r="AQ11705" s="1" t="s">
        <v>541730</v>
      </c>
      <c r="AR11705" s="1" t="s">
        <v>290961</v>
      </c>
      <c r="AS11705" s="1" t="s">
        <v>518346</v>
      </c>
      <c r="AT11705" s="1" t="s">
        <v>478387</v>
      </c>
      <c r="AU11705" s="1" t="s">
        <v>73427</v>
      </c>
      <c r="AV11705" s="1" t="s">
        <v>496501</v>
      </c>
      <c r="AW11705" s="1" t="s">
        <v>393233</v>
      </c>
      <c r="AX11705" s="1" t="s">
        <v>489676</v>
      </c>
      <c r="AY11705" s="1" t="s">
        <v>337854</v>
      </c>
      <c r="AZ11705" s="1" t="s">
        <v>77360</v>
      </c>
      <c r="BA11705" s="1" t="s">
        <v>86441</v>
      </c>
      <c r="BB11705" s="1" t="s">
        <v>541731</v>
      </c>
      <c r="BC11705" s="1" t="s">
        <v>541732</v>
      </c>
      <c r="BD11705" s="1" t="s">
        <v>541733</v>
      </c>
      <c r="BE11705" s="1" t="s">
        <v>541734</v>
      </c>
      <c r="BF11705" s="1" t="s">
        <v>541735</v>
      </c>
      <c r="BG11705" s="1" t="s">
        <v>502861</v>
      </c>
      <c r="BH11705" s="1" t="s">
        <v>541736</v>
      </c>
      <c r="BI11705" s="1" t="s">
        <v>264574</v>
      </c>
      <c r="BJ11705" s="1" t="s">
        <v>509751</v>
      </c>
      <c r="BK11705" s="1" t="s">
        <v>541737</v>
      </c>
      <c r="BL11705" s="1" t="s">
        <v>483818</v>
      </c>
      <c r="BM11705" s="1" t="s">
        <v>485079</v>
      </c>
    </row>
    <row r="11706" spans="1:65" x14ac:dyDescent="0.3">
      <c r="A11706" s="1" t="s">
        <v>541738</v>
      </c>
      <c r="B11706" s="1" t="s">
        <v>541739</v>
      </c>
      <c r="C11706" s="1" t="s">
        <v>541740</v>
      </c>
      <c r="D11706" s="1" t="s">
        <v>541741</v>
      </c>
      <c r="E11706" s="1" t="s">
        <v>541742</v>
      </c>
      <c r="F11706" s="1" t="s">
        <v>480519</v>
      </c>
      <c r="G11706" s="1" t="s">
        <v>541743</v>
      </c>
      <c r="H11706" s="1" t="s">
        <v>279733</v>
      </c>
      <c r="I11706" s="1" t="s">
        <v>302764</v>
      </c>
      <c r="J11706" s="1" t="s">
        <v>169305</v>
      </c>
      <c r="K11706" s="1" t="s">
        <v>387135</v>
      </c>
      <c r="L11706" s="1" t="s">
        <v>541744</v>
      </c>
      <c r="M11706" s="1" t="s">
        <v>349321</v>
      </c>
      <c r="N11706" s="1" t="s">
        <v>541745</v>
      </c>
      <c r="O11706" s="1" t="s">
        <v>541746</v>
      </c>
      <c r="P11706" s="1" t="s">
        <v>21533</v>
      </c>
      <c r="Q11706" s="1" t="s">
        <v>67029</v>
      </c>
      <c r="R11706" s="1" t="s">
        <v>541747</v>
      </c>
      <c r="S11706" s="1" t="s">
        <v>541748</v>
      </c>
      <c r="T11706" s="1" t="s">
        <v>378100</v>
      </c>
      <c r="U11706" s="1" t="s">
        <v>541720</v>
      </c>
      <c r="V11706" s="1" t="s">
        <v>541749</v>
      </c>
      <c r="W11706" s="1" t="s">
        <v>541750</v>
      </c>
      <c r="X11706" s="1" t="s">
        <v>541751</v>
      </c>
      <c r="Y11706" s="1" t="s">
        <v>541752</v>
      </c>
      <c r="Z11706" s="1" t="s">
        <v>362471</v>
      </c>
      <c r="AA11706" s="1" t="s">
        <v>541753</v>
      </c>
      <c r="AB11706" s="1" t="s">
        <v>387869</v>
      </c>
      <c r="AC11706" s="1" t="s">
        <v>541754</v>
      </c>
      <c r="AD11706" s="1" t="s">
        <v>234735</v>
      </c>
      <c r="AE11706" s="1" t="s">
        <v>541755</v>
      </c>
      <c r="AF11706" s="1" t="s">
        <v>541725</v>
      </c>
      <c r="AG11706" s="1" t="s">
        <v>541756</v>
      </c>
      <c r="AH11706" s="1" t="s">
        <v>297807</v>
      </c>
      <c r="AI11706" s="1" t="s">
        <v>541757</v>
      </c>
      <c r="AJ11706" s="1" t="s">
        <v>541727</v>
      </c>
      <c r="AK11706" s="1" t="s">
        <v>541758</v>
      </c>
      <c r="AL11706" s="1" t="s">
        <v>541759</v>
      </c>
      <c r="AM11706" s="1" t="s">
        <v>526541</v>
      </c>
      <c r="AN11706" s="1" t="s">
        <v>510613</v>
      </c>
      <c r="AO11706" s="1" t="s">
        <v>541760</v>
      </c>
      <c r="AP11706" s="1" t="s">
        <v>340774</v>
      </c>
      <c r="AQ11706" s="1" t="s">
        <v>541761</v>
      </c>
      <c r="AR11706" s="1" t="s">
        <v>290961</v>
      </c>
      <c r="AS11706" s="1" t="s">
        <v>94069</v>
      </c>
      <c r="AT11706" s="1" t="s">
        <v>541762</v>
      </c>
      <c r="AU11706" s="1" t="s">
        <v>209395</v>
      </c>
      <c r="AV11706" s="1" t="s">
        <v>254111</v>
      </c>
      <c r="AW11706" s="1" t="s">
        <v>541763</v>
      </c>
      <c r="AX11706" s="1" t="s">
        <v>541764</v>
      </c>
      <c r="AY11706" s="1" t="s">
        <v>494373</v>
      </c>
      <c r="AZ11706" s="1" t="s">
        <v>541765</v>
      </c>
      <c r="BA11706" s="1" t="s">
        <v>541766</v>
      </c>
      <c r="BB11706" s="1" t="s">
        <v>541767</v>
      </c>
      <c r="BC11706" s="1" t="s">
        <v>276481</v>
      </c>
      <c r="BD11706" s="1" t="s">
        <v>541768</v>
      </c>
      <c r="BE11706" s="1" t="s">
        <v>541769</v>
      </c>
      <c r="BF11706" s="1" t="s">
        <v>274422</v>
      </c>
      <c r="BG11706" s="1" t="s">
        <v>525737</v>
      </c>
      <c r="BH11706" s="1" t="s">
        <v>541770</v>
      </c>
      <c r="BI11706" s="1" t="s">
        <v>541771</v>
      </c>
      <c r="BJ11706" s="1" t="s">
        <v>540422</v>
      </c>
      <c r="BK11706" s="1" t="s">
        <v>485405</v>
      </c>
      <c r="BL11706" s="1" t="s">
        <v>393652</v>
      </c>
      <c r="BM11706" s="1" t="s">
        <v>541772</v>
      </c>
    </row>
    <row r="11707" spans="1:65" x14ac:dyDescent="0.3">
      <c r="A11707" s="1" t="s">
        <v>541773</v>
      </c>
      <c r="B11707" s="1" t="s">
        <v>541774</v>
      </c>
      <c r="C11707" s="1" t="s">
        <v>221828</v>
      </c>
      <c r="D11707" s="1" t="s">
        <v>541775</v>
      </c>
      <c r="E11707" s="1" t="s">
        <v>541776</v>
      </c>
      <c r="F11707" s="1" t="s">
        <v>541777</v>
      </c>
      <c r="G11707" s="1" t="s">
        <v>326267</v>
      </c>
      <c r="H11707" s="1" t="s">
        <v>35817</v>
      </c>
      <c r="I11707" s="1" t="s">
        <v>15646</v>
      </c>
      <c r="J11707" s="1" t="s">
        <v>541778</v>
      </c>
      <c r="K11707" s="1" t="s">
        <v>541779</v>
      </c>
      <c r="L11707" s="1" t="s">
        <v>187533</v>
      </c>
      <c r="M11707" s="1" t="s">
        <v>521045</v>
      </c>
      <c r="N11707" s="1" t="s">
        <v>506091</v>
      </c>
      <c r="O11707" s="1" t="s">
        <v>338745</v>
      </c>
      <c r="P11707" s="1" t="s">
        <v>27032</v>
      </c>
      <c r="Q11707" s="1" t="s">
        <v>58675</v>
      </c>
      <c r="R11707" s="1" t="s">
        <v>541780</v>
      </c>
      <c r="S11707" s="1" t="s">
        <v>222607</v>
      </c>
      <c r="T11707" s="1" t="s">
        <v>95417</v>
      </c>
      <c r="U11707" s="1" t="s">
        <v>20267</v>
      </c>
      <c r="V11707" s="1" t="s">
        <v>541781</v>
      </c>
      <c r="W11707" s="1" t="s">
        <v>541782</v>
      </c>
      <c r="X11707" s="1" t="s">
        <v>541783</v>
      </c>
      <c r="Y11707" s="1" t="s">
        <v>541784</v>
      </c>
      <c r="Z11707" s="1" t="s">
        <v>471720</v>
      </c>
      <c r="AA11707" s="1" t="s">
        <v>541785</v>
      </c>
      <c r="AB11707" s="1" t="s">
        <v>449738</v>
      </c>
      <c r="AC11707" s="1" t="s">
        <v>264500</v>
      </c>
      <c r="AD11707" s="1" t="s">
        <v>391772</v>
      </c>
      <c r="AE11707" s="1" t="s">
        <v>530076</v>
      </c>
      <c r="AF11707" s="1" t="s">
        <v>354874</v>
      </c>
      <c r="AG11707" s="1" t="s">
        <v>541786</v>
      </c>
      <c r="AH11707" s="1" t="s">
        <v>370673</v>
      </c>
      <c r="AI11707" s="1" t="s">
        <v>525815</v>
      </c>
      <c r="AJ11707" s="1" t="s">
        <v>541787</v>
      </c>
      <c r="AK11707" s="1" t="s">
        <v>541788</v>
      </c>
      <c r="AL11707" s="1" t="s">
        <v>513458</v>
      </c>
      <c r="AM11707" s="1" t="s">
        <v>371061</v>
      </c>
      <c r="AN11707" s="1" t="s">
        <v>541789</v>
      </c>
      <c r="AO11707" s="1" t="s">
        <v>541790</v>
      </c>
      <c r="AP11707" s="1" t="s">
        <v>541791</v>
      </c>
      <c r="AQ11707" s="1" t="s">
        <v>541792</v>
      </c>
      <c r="AR11707" s="1" t="s">
        <v>535651</v>
      </c>
      <c r="AS11707" s="1" t="s">
        <v>541793</v>
      </c>
      <c r="AT11707" s="1" t="s">
        <v>383364</v>
      </c>
      <c r="AU11707" s="1" t="s">
        <v>19978</v>
      </c>
      <c r="AV11707" s="1" t="s">
        <v>437465</v>
      </c>
      <c r="AW11707" s="1" t="s">
        <v>100375</v>
      </c>
      <c r="AX11707" s="1" t="s">
        <v>103575</v>
      </c>
      <c r="AY11707" s="1" t="s">
        <v>190008</v>
      </c>
      <c r="AZ11707" s="1" t="s">
        <v>75483</v>
      </c>
      <c r="BA11707" s="1" t="s">
        <v>475631</v>
      </c>
      <c r="BB11707" s="1" t="s">
        <v>541794</v>
      </c>
      <c r="BC11707" s="1" t="s">
        <v>231281</v>
      </c>
      <c r="BD11707" s="1" t="s">
        <v>541795</v>
      </c>
      <c r="BE11707" s="1" t="s">
        <v>541796</v>
      </c>
      <c r="BF11707" s="1" t="s">
        <v>491173</v>
      </c>
      <c r="BG11707" s="1" t="s">
        <v>541797</v>
      </c>
      <c r="BH11707" s="1" t="s">
        <v>519706</v>
      </c>
      <c r="BI11707" s="1" t="s">
        <v>541798</v>
      </c>
      <c r="BJ11707" s="1" t="s">
        <v>541799</v>
      </c>
      <c r="BK11707" s="1" t="s">
        <v>266835</v>
      </c>
      <c r="BL11707" s="1" t="s">
        <v>340513</v>
      </c>
      <c r="BM11707" s="1" t="s">
        <v>507009</v>
      </c>
    </row>
    <row r="11708" spans="1:65" x14ac:dyDescent="0.3">
      <c r="A11708" s="1" t="s">
        <v>541800</v>
      </c>
      <c r="B11708" s="1" t="s">
        <v>541801</v>
      </c>
      <c r="C11708" s="1" t="s">
        <v>541802</v>
      </c>
      <c r="D11708" s="1" t="s">
        <v>376806</v>
      </c>
      <c r="E11708" s="1" t="s">
        <v>541803</v>
      </c>
      <c r="F11708" s="1" t="s">
        <v>541804</v>
      </c>
      <c r="G11708" s="1" t="s">
        <v>23300</v>
      </c>
      <c r="H11708" s="1" t="s">
        <v>242289</v>
      </c>
      <c r="I11708" s="1" t="s">
        <v>392176</v>
      </c>
      <c r="J11708" s="1" t="s">
        <v>541805</v>
      </c>
      <c r="K11708" s="1" t="s">
        <v>541806</v>
      </c>
      <c r="L11708" s="1" t="s">
        <v>377146</v>
      </c>
      <c r="M11708" s="1" t="s">
        <v>521045</v>
      </c>
      <c r="N11708" s="1" t="s">
        <v>541807</v>
      </c>
      <c r="O11708" s="1" t="s">
        <v>209552</v>
      </c>
      <c r="P11708" s="1" t="s">
        <v>91564</v>
      </c>
      <c r="Q11708" s="1" t="s">
        <v>58675</v>
      </c>
      <c r="R11708" s="1" t="s">
        <v>16052</v>
      </c>
      <c r="S11708" s="1" t="s">
        <v>205369</v>
      </c>
      <c r="T11708" s="1" t="s">
        <v>24976</v>
      </c>
      <c r="U11708" s="1" t="s">
        <v>20267</v>
      </c>
      <c r="V11708" s="1" t="s">
        <v>541808</v>
      </c>
      <c r="W11708" s="1" t="s">
        <v>541809</v>
      </c>
      <c r="X11708" s="1" t="s">
        <v>541810</v>
      </c>
      <c r="Y11708" s="1" t="s">
        <v>541811</v>
      </c>
      <c r="Z11708" s="1" t="s">
        <v>236533</v>
      </c>
      <c r="AA11708" s="1" t="s">
        <v>541812</v>
      </c>
      <c r="AB11708" s="1" t="s">
        <v>94663</v>
      </c>
      <c r="AC11708" s="1" t="s">
        <v>541813</v>
      </c>
      <c r="AD11708" s="1" t="s">
        <v>267988</v>
      </c>
      <c r="AE11708" s="1" t="s">
        <v>342664</v>
      </c>
      <c r="AF11708" s="1" t="s">
        <v>354874</v>
      </c>
      <c r="AG11708" s="1" t="s">
        <v>541814</v>
      </c>
      <c r="AH11708" s="1" t="s">
        <v>527089</v>
      </c>
      <c r="AI11708" s="1" t="s">
        <v>541815</v>
      </c>
      <c r="AJ11708" s="1" t="s">
        <v>541787</v>
      </c>
      <c r="AK11708" s="1" t="s">
        <v>541816</v>
      </c>
      <c r="AL11708" s="1" t="s">
        <v>541817</v>
      </c>
      <c r="AM11708" s="1" t="s">
        <v>541818</v>
      </c>
      <c r="AN11708" s="1" t="s">
        <v>541789</v>
      </c>
      <c r="AO11708" s="1" t="s">
        <v>541819</v>
      </c>
      <c r="AP11708" s="1" t="s">
        <v>234497</v>
      </c>
      <c r="AQ11708" s="1" t="s">
        <v>541820</v>
      </c>
      <c r="AR11708" s="1" t="s">
        <v>535651</v>
      </c>
      <c r="AS11708" s="1" t="s">
        <v>541821</v>
      </c>
      <c r="AT11708" s="1" t="s">
        <v>541822</v>
      </c>
      <c r="AU11708" s="1" t="s">
        <v>541823</v>
      </c>
      <c r="AV11708" s="1" t="s">
        <v>541824</v>
      </c>
      <c r="AW11708" s="1" t="s">
        <v>48480</v>
      </c>
      <c r="AX11708" s="1" t="s">
        <v>45793</v>
      </c>
      <c r="AY11708" s="1" t="s">
        <v>541825</v>
      </c>
      <c r="AZ11708" s="1" t="s">
        <v>535001</v>
      </c>
      <c r="BA11708" s="1" t="s">
        <v>85467</v>
      </c>
      <c r="BB11708" s="1" t="s">
        <v>541826</v>
      </c>
      <c r="BC11708" s="1" t="s">
        <v>272715</v>
      </c>
      <c r="BD11708" s="1" t="s">
        <v>541827</v>
      </c>
      <c r="BE11708" s="1" t="s">
        <v>541828</v>
      </c>
      <c r="BF11708" s="1" t="s">
        <v>338542</v>
      </c>
      <c r="BG11708" s="1" t="s">
        <v>541829</v>
      </c>
      <c r="BH11708" s="1" t="s">
        <v>541830</v>
      </c>
      <c r="BI11708" s="1" t="s">
        <v>525279</v>
      </c>
      <c r="BJ11708" s="1" t="s">
        <v>541831</v>
      </c>
      <c r="BK11708" s="1" t="s">
        <v>495907</v>
      </c>
      <c r="BL11708" s="1" t="s">
        <v>422594</v>
      </c>
      <c r="BM11708" s="1" t="s">
        <v>535480</v>
      </c>
    </row>
    <row r="11709" spans="1:65" x14ac:dyDescent="0.3">
      <c r="A11709" s="1" t="s">
        <v>541832</v>
      </c>
      <c r="B11709" s="1" t="s">
        <v>541833</v>
      </c>
      <c r="C11709" s="1" t="s">
        <v>541834</v>
      </c>
      <c r="D11709" s="1" t="s">
        <v>541835</v>
      </c>
      <c r="E11709" s="1" t="s">
        <v>541836</v>
      </c>
      <c r="F11709" s="1" t="s">
        <v>73637</v>
      </c>
      <c r="G11709" s="1" t="s">
        <v>76849</v>
      </c>
      <c r="H11709" s="1" t="s">
        <v>475547</v>
      </c>
      <c r="I11709" s="1" t="s">
        <v>359399</v>
      </c>
      <c r="J11709" s="1" t="s">
        <v>43813</v>
      </c>
      <c r="K11709" s="1" t="s">
        <v>40078</v>
      </c>
      <c r="L11709" s="1" t="s">
        <v>418084</v>
      </c>
      <c r="M11709" s="1" t="s">
        <v>541837</v>
      </c>
      <c r="N11709" s="1" t="s">
        <v>541838</v>
      </c>
      <c r="O11709" s="1" t="s">
        <v>126036</v>
      </c>
      <c r="P11709" s="1" t="s">
        <v>541839</v>
      </c>
      <c r="Q11709" s="1" t="s">
        <v>50220</v>
      </c>
      <c r="R11709" s="1" t="s">
        <v>541840</v>
      </c>
      <c r="S11709" s="1" t="s">
        <v>329626</v>
      </c>
      <c r="T11709" s="1" t="s">
        <v>69967</v>
      </c>
      <c r="U11709" s="1" t="s">
        <v>352056</v>
      </c>
      <c r="V11709" s="1" t="s">
        <v>541841</v>
      </c>
      <c r="W11709" s="1" t="s">
        <v>541842</v>
      </c>
      <c r="X11709" s="1" t="s">
        <v>541843</v>
      </c>
      <c r="Y11709" s="1" t="s">
        <v>541844</v>
      </c>
      <c r="Z11709" s="1" t="s">
        <v>366641</v>
      </c>
      <c r="AA11709" s="1" t="s">
        <v>464798</v>
      </c>
      <c r="AB11709" s="1" t="s">
        <v>487857</v>
      </c>
      <c r="AC11709" s="1" t="s">
        <v>534536</v>
      </c>
      <c r="AD11709" s="1" t="s">
        <v>55378</v>
      </c>
      <c r="AE11709" s="1" t="s">
        <v>541845</v>
      </c>
      <c r="AF11709" s="1" t="s">
        <v>541846</v>
      </c>
      <c r="AG11709" s="1" t="s">
        <v>525892</v>
      </c>
      <c r="AH11709" s="1" t="s">
        <v>232555</v>
      </c>
      <c r="AI11709" s="1" t="s">
        <v>541847</v>
      </c>
      <c r="AJ11709" s="1" t="s">
        <v>113367</v>
      </c>
      <c r="AK11709" s="1" t="s">
        <v>541848</v>
      </c>
      <c r="AL11709" s="1" t="s">
        <v>525884</v>
      </c>
      <c r="AM11709" s="1" t="s">
        <v>541849</v>
      </c>
      <c r="AN11709" s="1" t="s">
        <v>541850</v>
      </c>
      <c r="AO11709" s="1" t="s">
        <v>541851</v>
      </c>
      <c r="AP11709" s="1" t="s">
        <v>231834</v>
      </c>
      <c r="AQ11709" s="1" t="s">
        <v>541852</v>
      </c>
      <c r="AR11709" s="1" t="s">
        <v>454980</v>
      </c>
      <c r="AS11709" s="1" t="s">
        <v>541853</v>
      </c>
      <c r="AT11709" s="1" t="s">
        <v>262623</v>
      </c>
      <c r="AU11709" s="1" t="s">
        <v>353447</v>
      </c>
      <c r="AV11709" s="1" t="s">
        <v>541854</v>
      </c>
      <c r="AW11709" s="1" t="s">
        <v>29842</v>
      </c>
      <c r="AX11709" s="1" t="s">
        <v>55744</v>
      </c>
      <c r="AY11709" s="1" t="s">
        <v>289169</v>
      </c>
      <c r="AZ11709" s="1" t="s">
        <v>96252</v>
      </c>
      <c r="BA11709" s="1" t="s">
        <v>37887</v>
      </c>
      <c r="BB11709" s="1" t="s">
        <v>541855</v>
      </c>
      <c r="BC11709" s="1" t="s">
        <v>362103</v>
      </c>
      <c r="BD11709" s="1" t="s">
        <v>161477</v>
      </c>
      <c r="BE11709" s="1" t="s">
        <v>541856</v>
      </c>
      <c r="BF11709" s="1" t="s">
        <v>235577</v>
      </c>
      <c r="BG11709" s="1" t="s">
        <v>525343</v>
      </c>
      <c r="BH11709" s="1" t="s">
        <v>541857</v>
      </c>
      <c r="BI11709" s="1" t="s">
        <v>541858</v>
      </c>
      <c r="BJ11709" s="1" t="s">
        <v>541859</v>
      </c>
      <c r="BK11709" s="1" t="s">
        <v>541860</v>
      </c>
      <c r="BL11709" s="1" t="s">
        <v>334063</v>
      </c>
      <c r="BM11709" s="1" t="s">
        <v>541861</v>
      </c>
    </row>
    <row r="11710" spans="1:65" x14ac:dyDescent="0.3">
      <c r="A11710" s="1" t="s">
        <v>541862</v>
      </c>
      <c r="B11710" s="1" t="s">
        <v>541863</v>
      </c>
      <c r="C11710" s="1" t="s">
        <v>541864</v>
      </c>
      <c r="D11710" s="1" t="s">
        <v>541865</v>
      </c>
      <c r="E11710" s="1" t="s">
        <v>390737</v>
      </c>
      <c r="F11710" s="1" t="s">
        <v>370194</v>
      </c>
      <c r="G11710" s="1" t="s">
        <v>187657</v>
      </c>
      <c r="H11710" s="1" t="s">
        <v>68486</v>
      </c>
      <c r="I11710" s="1" t="s">
        <v>92124</v>
      </c>
      <c r="J11710" s="1" t="s">
        <v>63489</v>
      </c>
      <c r="K11710" s="1" t="s">
        <v>284363</v>
      </c>
      <c r="L11710" s="1" t="s">
        <v>95973</v>
      </c>
      <c r="M11710" s="1" t="s">
        <v>305040</v>
      </c>
      <c r="N11710" s="1" t="s">
        <v>277215</v>
      </c>
      <c r="O11710" s="1" t="s">
        <v>31357</v>
      </c>
      <c r="P11710" s="1" t="s">
        <v>382494</v>
      </c>
      <c r="Q11710" s="1" t="s">
        <v>541866</v>
      </c>
      <c r="R11710" s="1" t="s">
        <v>523503</v>
      </c>
      <c r="S11710" s="1" t="s">
        <v>133429</v>
      </c>
      <c r="T11710" s="1" t="s">
        <v>96984</v>
      </c>
      <c r="U11710" s="1" t="s">
        <v>537403</v>
      </c>
      <c r="V11710" s="1" t="s">
        <v>541867</v>
      </c>
      <c r="W11710" s="1" t="s">
        <v>541868</v>
      </c>
      <c r="X11710" s="1" t="s">
        <v>541869</v>
      </c>
      <c r="Y11710" s="1" t="s">
        <v>541870</v>
      </c>
      <c r="Z11710" s="1" t="s">
        <v>484069</v>
      </c>
      <c r="AA11710" s="1" t="s">
        <v>535552</v>
      </c>
      <c r="AB11710" s="1" t="s">
        <v>479163</v>
      </c>
      <c r="AC11710" s="1" t="s">
        <v>541871</v>
      </c>
      <c r="AD11710" s="1" t="s">
        <v>392174</v>
      </c>
      <c r="AE11710" s="1" t="s">
        <v>340719</v>
      </c>
      <c r="AF11710" s="1" t="s">
        <v>439744</v>
      </c>
      <c r="AG11710" s="1" t="s">
        <v>541872</v>
      </c>
      <c r="AH11710" s="1" t="s">
        <v>527701</v>
      </c>
      <c r="AI11710" s="1" t="s">
        <v>541873</v>
      </c>
      <c r="AJ11710" s="1" t="s">
        <v>541874</v>
      </c>
      <c r="AK11710" s="1" t="s">
        <v>332294</v>
      </c>
      <c r="AL11710" s="1" t="s">
        <v>525501</v>
      </c>
      <c r="AM11710" s="1" t="s">
        <v>541875</v>
      </c>
      <c r="AN11710" s="1" t="s">
        <v>58857</v>
      </c>
      <c r="AO11710" s="1" t="s">
        <v>541876</v>
      </c>
      <c r="AP11710" s="1" t="s">
        <v>336054</v>
      </c>
      <c r="AQ11710" s="1" t="s">
        <v>541877</v>
      </c>
      <c r="AR11710" s="1" t="s">
        <v>541878</v>
      </c>
      <c r="AS11710" s="1" t="s">
        <v>167906</v>
      </c>
      <c r="AT11710" s="1" t="s">
        <v>536788</v>
      </c>
      <c r="AU11710" s="1" t="s">
        <v>41438</v>
      </c>
      <c r="AV11710" s="1" t="s">
        <v>341277</v>
      </c>
      <c r="AW11710" s="1" t="s">
        <v>31660</v>
      </c>
      <c r="AX11710" s="1" t="s">
        <v>165381</v>
      </c>
      <c r="AY11710" s="1" t="s">
        <v>541879</v>
      </c>
      <c r="AZ11710" s="1" t="s">
        <v>270682</v>
      </c>
      <c r="BA11710" s="1" t="s">
        <v>64974</v>
      </c>
      <c r="BB11710" s="1" t="s">
        <v>541880</v>
      </c>
      <c r="BC11710" s="1" t="s">
        <v>541881</v>
      </c>
      <c r="BD11710" s="1" t="s">
        <v>113472</v>
      </c>
      <c r="BE11710" s="1" t="s">
        <v>541882</v>
      </c>
      <c r="BF11710" s="1" t="s">
        <v>299215</v>
      </c>
      <c r="BG11710" s="1" t="s">
        <v>541883</v>
      </c>
      <c r="BH11710" s="1" t="s">
        <v>541884</v>
      </c>
      <c r="BI11710" s="1" t="s">
        <v>541885</v>
      </c>
      <c r="BJ11710" s="1" t="s">
        <v>541886</v>
      </c>
      <c r="BK11710" s="1" t="s">
        <v>541887</v>
      </c>
      <c r="BL11710" s="1" t="s">
        <v>480546</v>
      </c>
      <c r="BM11710" s="1" t="s">
        <v>528768</v>
      </c>
    </row>
    <row r="11711" spans="1:65" x14ac:dyDescent="0.3">
      <c r="A11711" s="1" t="s">
        <v>541888</v>
      </c>
      <c r="B11711" s="1" t="s">
        <v>541889</v>
      </c>
      <c r="C11711" s="1" t="s">
        <v>176340</v>
      </c>
      <c r="D11711" s="1" t="s">
        <v>541890</v>
      </c>
      <c r="E11711" s="1" t="s">
        <v>541891</v>
      </c>
      <c r="F11711" s="1" t="s">
        <v>541892</v>
      </c>
      <c r="G11711" s="1" t="s">
        <v>342112</v>
      </c>
      <c r="H11711" s="1" t="s">
        <v>93663</v>
      </c>
      <c r="I11711" s="1" t="s">
        <v>541893</v>
      </c>
      <c r="J11711" s="1" t="s">
        <v>90330</v>
      </c>
      <c r="K11711" s="1" t="s">
        <v>541894</v>
      </c>
      <c r="L11711" s="1" t="s">
        <v>58147</v>
      </c>
      <c r="M11711" s="1" t="s">
        <v>305040</v>
      </c>
      <c r="N11711" s="1" t="s">
        <v>541895</v>
      </c>
      <c r="O11711" s="1" t="s">
        <v>20290</v>
      </c>
      <c r="P11711" s="1" t="s">
        <v>541896</v>
      </c>
      <c r="Q11711" s="1" t="s">
        <v>541866</v>
      </c>
      <c r="R11711" s="1" t="s">
        <v>541897</v>
      </c>
      <c r="S11711" s="1" t="s">
        <v>275170</v>
      </c>
      <c r="T11711" s="1" t="s">
        <v>268485</v>
      </c>
      <c r="U11711" s="1" t="s">
        <v>537403</v>
      </c>
      <c r="V11711" s="1" t="s">
        <v>541898</v>
      </c>
      <c r="W11711" s="1" t="s">
        <v>541899</v>
      </c>
      <c r="X11711" s="1" t="s">
        <v>277180</v>
      </c>
      <c r="Y11711" s="1" t="s">
        <v>541900</v>
      </c>
      <c r="Z11711" s="1" t="s">
        <v>72205</v>
      </c>
      <c r="AA11711" s="1" t="s">
        <v>541901</v>
      </c>
      <c r="AB11711" s="1" t="s">
        <v>339302</v>
      </c>
      <c r="AC11711" s="1" t="s">
        <v>541902</v>
      </c>
      <c r="AD11711" s="1" t="s">
        <v>338648</v>
      </c>
      <c r="AE11711" s="1" t="s">
        <v>541903</v>
      </c>
      <c r="AF11711" s="1" t="s">
        <v>439744</v>
      </c>
      <c r="AG11711" s="1" t="s">
        <v>534103</v>
      </c>
      <c r="AH11711" s="1" t="s">
        <v>267305</v>
      </c>
      <c r="AI11711" s="1" t="s">
        <v>541904</v>
      </c>
      <c r="AJ11711" s="1" t="s">
        <v>541874</v>
      </c>
      <c r="AK11711" s="1" t="s">
        <v>541905</v>
      </c>
      <c r="AL11711" s="1" t="s">
        <v>502329</v>
      </c>
      <c r="AM11711" s="1" t="s">
        <v>541906</v>
      </c>
      <c r="AN11711" s="1" t="s">
        <v>58857</v>
      </c>
      <c r="AO11711" s="1" t="s">
        <v>541907</v>
      </c>
      <c r="AP11711" s="1" t="s">
        <v>516436</v>
      </c>
      <c r="AQ11711" s="1" t="s">
        <v>541908</v>
      </c>
      <c r="AR11711" s="1" t="s">
        <v>541878</v>
      </c>
      <c r="AS11711" s="1" t="s">
        <v>101907</v>
      </c>
      <c r="AT11711" s="1" t="s">
        <v>518165</v>
      </c>
      <c r="AU11711" s="1" t="s">
        <v>46112</v>
      </c>
      <c r="AV11711" s="1" t="s">
        <v>541909</v>
      </c>
      <c r="AW11711" s="1" t="s">
        <v>541910</v>
      </c>
      <c r="AX11711" s="1" t="s">
        <v>299416</v>
      </c>
      <c r="AY11711" s="1" t="s">
        <v>531100</v>
      </c>
      <c r="AZ11711" s="1" t="s">
        <v>541911</v>
      </c>
      <c r="BA11711" s="1" t="s">
        <v>458003</v>
      </c>
      <c r="BB11711" s="1" t="s">
        <v>541912</v>
      </c>
      <c r="BC11711" s="1" t="s">
        <v>496817</v>
      </c>
      <c r="BD11711" s="1" t="s">
        <v>161695</v>
      </c>
      <c r="BE11711" s="1" t="s">
        <v>519882</v>
      </c>
      <c r="BF11711" s="1" t="s">
        <v>531099</v>
      </c>
      <c r="BG11711" s="1" t="s">
        <v>541913</v>
      </c>
      <c r="BH11711" s="1" t="s">
        <v>541914</v>
      </c>
      <c r="BI11711" s="1" t="s">
        <v>330440</v>
      </c>
      <c r="BJ11711" s="1" t="s">
        <v>541915</v>
      </c>
      <c r="BK11711" s="1" t="s">
        <v>541916</v>
      </c>
      <c r="BL11711" s="1" t="s">
        <v>196272</v>
      </c>
      <c r="BM11711" s="1" t="s">
        <v>541917</v>
      </c>
    </row>
    <row r="11712" spans="1:65" x14ac:dyDescent="0.3">
      <c r="A11712" s="1" t="s">
        <v>541918</v>
      </c>
      <c r="B11712" s="1" t="s">
        <v>541919</v>
      </c>
      <c r="C11712" s="1" t="s">
        <v>541920</v>
      </c>
      <c r="D11712" s="1" t="s">
        <v>541921</v>
      </c>
      <c r="E11712" s="1" t="s">
        <v>97575</v>
      </c>
      <c r="F11712" s="1" t="s">
        <v>541922</v>
      </c>
      <c r="G11712" s="1" t="s">
        <v>40897</v>
      </c>
      <c r="H11712" s="1" t="s">
        <v>517995</v>
      </c>
      <c r="I11712" s="1" t="s">
        <v>27350</v>
      </c>
      <c r="J11712" s="1" t="s">
        <v>541923</v>
      </c>
      <c r="K11712" s="1" t="s">
        <v>318671</v>
      </c>
      <c r="L11712" s="1" t="s">
        <v>352275</v>
      </c>
      <c r="M11712" s="1" t="s">
        <v>455049</v>
      </c>
      <c r="N11712" s="1" t="s">
        <v>541924</v>
      </c>
      <c r="O11712" s="1" t="s">
        <v>258569</v>
      </c>
      <c r="P11712" s="1" t="s">
        <v>509071</v>
      </c>
      <c r="Q11712" s="1" t="s">
        <v>541925</v>
      </c>
      <c r="R11712" s="1" t="s">
        <v>541926</v>
      </c>
      <c r="S11712" s="1" t="s">
        <v>199421</v>
      </c>
      <c r="T11712" s="1" t="s">
        <v>541927</v>
      </c>
      <c r="U11712" s="1" t="s">
        <v>316161</v>
      </c>
      <c r="V11712" s="1" t="s">
        <v>541928</v>
      </c>
      <c r="W11712" s="1" t="s">
        <v>541929</v>
      </c>
      <c r="X11712" s="1" t="s">
        <v>541930</v>
      </c>
      <c r="Y11712" s="1" t="s">
        <v>541931</v>
      </c>
      <c r="Z11712" s="1" t="s">
        <v>397408</v>
      </c>
      <c r="AA11712" s="1" t="s">
        <v>20359</v>
      </c>
      <c r="AB11712" s="1" t="s">
        <v>388761</v>
      </c>
      <c r="AC11712" s="1" t="s">
        <v>541932</v>
      </c>
      <c r="AD11712" s="1" t="s">
        <v>397412</v>
      </c>
      <c r="AE11712" s="1" t="s">
        <v>175423</v>
      </c>
      <c r="AF11712" s="1" t="s">
        <v>465738</v>
      </c>
      <c r="AG11712" s="1" t="s">
        <v>541933</v>
      </c>
      <c r="AH11712" s="1" t="s">
        <v>233624</v>
      </c>
      <c r="AI11712" s="1" t="s">
        <v>541934</v>
      </c>
      <c r="AJ11712" s="1" t="s">
        <v>541935</v>
      </c>
      <c r="AK11712" s="1" t="s">
        <v>541936</v>
      </c>
      <c r="AL11712" s="1" t="s">
        <v>541937</v>
      </c>
      <c r="AM11712" s="1" t="s">
        <v>523044</v>
      </c>
      <c r="AN11712" s="1" t="s">
        <v>22266</v>
      </c>
      <c r="AO11712" s="1" t="s">
        <v>541938</v>
      </c>
      <c r="AP11712" s="1" t="s">
        <v>526342</v>
      </c>
      <c r="AQ11712" s="1" t="s">
        <v>529025</v>
      </c>
      <c r="AR11712" s="1" t="s">
        <v>541939</v>
      </c>
      <c r="AS11712" s="1" t="s">
        <v>541940</v>
      </c>
      <c r="AT11712" s="1" t="s">
        <v>541941</v>
      </c>
      <c r="AU11712" s="1" t="s">
        <v>541942</v>
      </c>
      <c r="AV11712" s="1" t="s">
        <v>17172</v>
      </c>
      <c r="AW11712" s="1" t="s">
        <v>12473</v>
      </c>
      <c r="AX11712" s="1" t="s">
        <v>208608</v>
      </c>
      <c r="AY11712" s="1" t="s">
        <v>541943</v>
      </c>
      <c r="AZ11712" s="1" t="s">
        <v>189708</v>
      </c>
      <c r="BA11712" s="1" t="s">
        <v>541944</v>
      </c>
      <c r="BB11712" s="1" t="s">
        <v>541945</v>
      </c>
      <c r="BC11712" s="1" t="s">
        <v>391908</v>
      </c>
      <c r="BD11712" s="1" t="s">
        <v>541946</v>
      </c>
      <c r="BE11712" s="1" t="s">
        <v>518658</v>
      </c>
      <c r="BF11712" s="1" t="s">
        <v>541947</v>
      </c>
      <c r="BG11712" s="1" t="s">
        <v>541948</v>
      </c>
      <c r="BH11712" s="1" t="s">
        <v>541949</v>
      </c>
      <c r="BI11712" s="1" t="s">
        <v>541950</v>
      </c>
      <c r="BJ11712" s="1" t="s">
        <v>541951</v>
      </c>
      <c r="BK11712" s="1" t="s">
        <v>541952</v>
      </c>
      <c r="BL11712" s="1" t="s">
        <v>537828</v>
      </c>
      <c r="BM11712" s="1" t="s">
        <v>541953</v>
      </c>
    </row>
    <row r="11713" spans="1:65" x14ac:dyDescent="0.3">
      <c r="A11713" s="1" t="s">
        <v>541954</v>
      </c>
      <c r="B11713" s="1" t="s">
        <v>541955</v>
      </c>
      <c r="C11713" s="1" t="s">
        <v>541956</v>
      </c>
      <c r="D11713" s="1" t="s">
        <v>541957</v>
      </c>
      <c r="E11713" s="1" t="s">
        <v>95559</v>
      </c>
      <c r="F11713" s="1" t="s">
        <v>541958</v>
      </c>
      <c r="G11713" s="1" t="s">
        <v>213527</v>
      </c>
      <c r="H11713" s="1" t="s">
        <v>480040</v>
      </c>
      <c r="I11713" s="1" t="s">
        <v>393079</v>
      </c>
      <c r="J11713" s="1" t="s">
        <v>425032</v>
      </c>
      <c r="K11713" s="1" t="s">
        <v>346991</v>
      </c>
      <c r="L11713" s="1" t="s">
        <v>297069</v>
      </c>
      <c r="M11713" s="1" t="s">
        <v>455049</v>
      </c>
      <c r="N11713" s="1" t="s">
        <v>277280</v>
      </c>
      <c r="O11713" s="1" t="s">
        <v>81648</v>
      </c>
      <c r="P11713" s="1" t="s">
        <v>237954</v>
      </c>
      <c r="Q11713" s="1" t="s">
        <v>541925</v>
      </c>
      <c r="R11713" s="1" t="s">
        <v>541959</v>
      </c>
      <c r="S11713" s="1" t="s">
        <v>498701</v>
      </c>
      <c r="T11713" s="1" t="s">
        <v>90437</v>
      </c>
      <c r="U11713" s="1" t="s">
        <v>316161</v>
      </c>
      <c r="V11713" s="1" t="s">
        <v>541960</v>
      </c>
      <c r="W11713" s="1" t="s">
        <v>541961</v>
      </c>
      <c r="X11713" s="1" t="s">
        <v>507685</v>
      </c>
      <c r="Y11713" s="1" t="s">
        <v>541962</v>
      </c>
      <c r="Z11713" s="1" t="s">
        <v>390673</v>
      </c>
      <c r="AA11713" s="1" t="s">
        <v>540129</v>
      </c>
      <c r="AB11713" s="1" t="s">
        <v>372881</v>
      </c>
      <c r="AC11713" s="1" t="s">
        <v>541963</v>
      </c>
      <c r="AD11713" s="1" t="s">
        <v>484818</v>
      </c>
      <c r="AE11713" s="1" t="s">
        <v>18759</v>
      </c>
      <c r="AF11713" s="1" t="s">
        <v>465738</v>
      </c>
      <c r="AG11713" s="1" t="s">
        <v>541964</v>
      </c>
      <c r="AH11713" s="1" t="s">
        <v>202425</v>
      </c>
      <c r="AI11713" s="1" t="s">
        <v>541965</v>
      </c>
      <c r="AJ11713" s="1" t="s">
        <v>541935</v>
      </c>
      <c r="AK11713" s="1" t="s">
        <v>541966</v>
      </c>
      <c r="AL11713" s="1" t="s">
        <v>264507</v>
      </c>
      <c r="AM11713" s="1" t="s">
        <v>541967</v>
      </c>
      <c r="AN11713" s="1" t="s">
        <v>22266</v>
      </c>
      <c r="AO11713" s="1" t="s">
        <v>541968</v>
      </c>
      <c r="AP11713" s="1" t="s">
        <v>334416</v>
      </c>
      <c r="AQ11713" s="1" t="s">
        <v>541969</v>
      </c>
      <c r="AR11713" s="1" t="s">
        <v>541939</v>
      </c>
      <c r="AS11713" s="1" t="s">
        <v>208807</v>
      </c>
      <c r="AT11713" s="1" t="s">
        <v>541970</v>
      </c>
      <c r="AU11713" s="1" t="s">
        <v>437063</v>
      </c>
      <c r="AV11713" s="1" t="s">
        <v>541971</v>
      </c>
      <c r="AW11713" s="1" t="s">
        <v>95309</v>
      </c>
      <c r="AX11713" s="1" t="s">
        <v>541972</v>
      </c>
      <c r="AY11713" s="1" t="s">
        <v>541973</v>
      </c>
      <c r="AZ11713" s="1" t="s">
        <v>522836</v>
      </c>
      <c r="BA11713" s="1" t="s">
        <v>197017</v>
      </c>
      <c r="BB11713" s="1" t="s">
        <v>541974</v>
      </c>
      <c r="BC11713" s="1" t="s">
        <v>339397</v>
      </c>
      <c r="BD11713" s="1" t="s">
        <v>151466</v>
      </c>
      <c r="BE11713" s="1" t="s">
        <v>225652</v>
      </c>
      <c r="BF11713" s="1" t="s">
        <v>526828</v>
      </c>
      <c r="BG11713" s="1" t="s">
        <v>541975</v>
      </c>
      <c r="BH11713" s="1" t="s">
        <v>541976</v>
      </c>
      <c r="BI11713" s="1" t="s">
        <v>541977</v>
      </c>
      <c r="BJ11713" s="1" t="s">
        <v>541978</v>
      </c>
      <c r="BK11713" s="1" t="s">
        <v>541979</v>
      </c>
      <c r="BL11713" s="1" t="s">
        <v>484980</v>
      </c>
      <c r="BM11713" s="1" t="s">
        <v>541980</v>
      </c>
    </row>
    <row r="11714" spans="1:65" x14ac:dyDescent="0.3">
      <c r="A11714" s="1" t="s">
        <v>541981</v>
      </c>
      <c r="B11714" s="1" t="s">
        <v>541982</v>
      </c>
      <c r="C11714" s="1" t="s">
        <v>30900</v>
      </c>
      <c r="D11714" s="1" t="s">
        <v>541983</v>
      </c>
      <c r="E11714" s="1" t="s">
        <v>393834</v>
      </c>
      <c r="F11714" s="1" t="s">
        <v>240717</v>
      </c>
      <c r="G11714" s="1" t="s">
        <v>48520</v>
      </c>
      <c r="H11714" s="1" t="s">
        <v>208956</v>
      </c>
      <c r="I11714" s="1" t="s">
        <v>332464</v>
      </c>
      <c r="J11714" s="1" t="s">
        <v>127346</v>
      </c>
      <c r="K11714" s="1" t="s">
        <v>288727</v>
      </c>
      <c r="L11714" s="1" t="s">
        <v>443186</v>
      </c>
      <c r="M11714" s="1" t="s">
        <v>304627</v>
      </c>
      <c r="N11714" s="1" t="s">
        <v>77817</v>
      </c>
      <c r="O11714" s="1" t="s">
        <v>68309</v>
      </c>
      <c r="P11714" s="1" t="s">
        <v>289237</v>
      </c>
      <c r="Q11714" s="1" t="s">
        <v>370987</v>
      </c>
      <c r="R11714" s="1" t="s">
        <v>541984</v>
      </c>
      <c r="S11714" s="1" t="s">
        <v>52239</v>
      </c>
      <c r="T11714" s="1" t="s">
        <v>63975</v>
      </c>
      <c r="U11714" s="1" t="s">
        <v>353207</v>
      </c>
      <c r="V11714" s="1" t="s">
        <v>541985</v>
      </c>
      <c r="W11714" s="1" t="s">
        <v>541986</v>
      </c>
      <c r="X11714" s="1" t="s">
        <v>184621</v>
      </c>
      <c r="Y11714" s="1" t="s">
        <v>541987</v>
      </c>
      <c r="Z11714" s="1" t="s">
        <v>273328</v>
      </c>
      <c r="AA11714" s="1" t="s">
        <v>466763</v>
      </c>
      <c r="AB11714" s="1" t="s">
        <v>247925</v>
      </c>
      <c r="AC11714" s="1" t="s">
        <v>524753</v>
      </c>
      <c r="AD11714" s="1" t="s">
        <v>495377</v>
      </c>
      <c r="AE11714" s="1" t="s">
        <v>370443</v>
      </c>
      <c r="AF11714" s="1" t="s">
        <v>541988</v>
      </c>
      <c r="AG11714" s="1" t="s">
        <v>541989</v>
      </c>
      <c r="AH11714" s="1" t="s">
        <v>517202</v>
      </c>
      <c r="AI11714" s="1" t="s">
        <v>527120</v>
      </c>
      <c r="AJ11714" s="1" t="s">
        <v>294965</v>
      </c>
      <c r="AK11714" s="1" t="s">
        <v>541990</v>
      </c>
      <c r="AL11714" s="1" t="s">
        <v>496623</v>
      </c>
      <c r="AM11714" s="1" t="s">
        <v>541991</v>
      </c>
      <c r="AN11714" s="1" t="s">
        <v>541992</v>
      </c>
      <c r="AO11714" s="1" t="s">
        <v>541993</v>
      </c>
      <c r="AP11714" s="1" t="s">
        <v>338250</v>
      </c>
      <c r="AQ11714" s="1" t="s">
        <v>541994</v>
      </c>
      <c r="AR11714" s="1" t="s">
        <v>541995</v>
      </c>
      <c r="AS11714" s="1" t="s">
        <v>396264</v>
      </c>
      <c r="AT11714" s="1" t="s">
        <v>254495</v>
      </c>
      <c r="AU11714" s="1" t="s">
        <v>205238</v>
      </c>
      <c r="AV11714" s="1" t="s">
        <v>511797</v>
      </c>
      <c r="AW11714" s="1" t="s">
        <v>97426</v>
      </c>
      <c r="AX11714" s="1" t="s">
        <v>541996</v>
      </c>
      <c r="AY11714" s="1" t="s">
        <v>539145</v>
      </c>
      <c r="AZ11714" s="1" t="s">
        <v>52266</v>
      </c>
      <c r="BA11714" s="1" t="s">
        <v>121728</v>
      </c>
      <c r="BB11714" s="1" t="s">
        <v>541997</v>
      </c>
      <c r="BC11714" s="1" t="s">
        <v>541998</v>
      </c>
      <c r="BD11714" s="1" t="s">
        <v>541999</v>
      </c>
      <c r="BE11714" s="1" t="s">
        <v>542000</v>
      </c>
      <c r="BF11714" s="1" t="s">
        <v>335590</v>
      </c>
      <c r="BG11714" s="1" t="s">
        <v>542001</v>
      </c>
      <c r="BH11714" s="1" t="s">
        <v>542002</v>
      </c>
      <c r="BI11714" s="1" t="s">
        <v>304337</v>
      </c>
      <c r="BJ11714" s="1" t="s">
        <v>542003</v>
      </c>
      <c r="BK11714" s="1" t="s">
        <v>542004</v>
      </c>
      <c r="BL11714" s="1" t="s">
        <v>511080</v>
      </c>
      <c r="BM11714" s="1" t="s">
        <v>542005</v>
      </c>
    </row>
    <row r="11715" spans="1:65" x14ac:dyDescent="0.3">
      <c r="A11715" s="1" t="s">
        <v>542006</v>
      </c>
      <c r="B11715" s="1" t="s">
        <v>542007</v>
      </c>
      <c r="C11715" s="1" t="s">
        <v>542008</v>
      </c>
      <c r="D11715" s="1" t="s">
        <v>542009</v>
      </c>
      <c r="E11715" s="1" t="s">
        <v>542010</v>
      </c>
      <c r="F11715" s="1" t="s">
        <v>542011</v>
      </c>
      <c r="G11715" s="1" t="s">
        <v>40729</v>
      </c>
      <c r="H11715" s="1" t="s">
        <v>542012</v>
      </c>
      <c r="I11715" s="1" t="s">
        <v>300517</v>
      </c>
      <c r="J11715" s="1" t="s">
        <v>354187</v>
      </c>
      <c r="K11715" s="1" t="s">
        <v>542013</v>
      </c>
      <c r="L11715" s="1" t="s">
        <v>94962</v>
      </c>
      <c r="M11715" s="1" t="s">
        <v>304627</v>
      </c>
      <c r="N11715" s="1" t="s">
        <v>542014</v>
      </c>
      <c r="O11715" s="1" t="s">
        <v>48078</v>
      </c>
      <c r="P11715" s="1" t="s">
        <v>181185</v>
      </c>
      <c r="Q11715" s="1" t="s">
        <v>370987</v>
      </c>
      <c r="R11715" s="1" t="s">
        <v>542015</v>
      </c>
      <c r="S11715" s="1" t="s">
        <v>542016</v>
      </c>
      <c r="T11715" s="1" t="s">
        <v>158275</v>
      </c>
      <c r="U11715" s="1" t="s">
        <v>353207</v>
      </c>
      <c r="V11715" s="1" t="s">
        <v>542017</v>
      </c>
      <c r="W11715" s="1" t="s">
        <v>542018</v>
      </c>
      <c r="X11715" s="1" t="s">
        <v>58108</v>
      </c>
      <c r="Y11715" s="1" t="s">
        <v>542019</v>
      </c>
      <c r="Z11715" s="1" t="s">
        <v>271187</v>
      </c>
      <c r="AA11715" s="1" t="s">
        <v>398727</v>
      </c>
      <c r="AB11715" s="1" t="s">
        <v>542020</v>
      </c>
      <c r="AC11715" s="1" t="s">
        <v>542021</v>
      </c>
      <c r="AD11715" s="1" t="s">
        <v>271190</v>
      </c>
      <c r="AE11715" s="1" t="s">
        <v>77862</v>
      </c>
      <c r="AF11715" s="1" t="s">
        <v>541988</v>
      </c>
      <c r="AG11715" s="1" t="s">
        <v>542022</v>
      </c>
      <c r="AH11715" s="1" t="s">
        <v>527842</v>
      </c>
      <c r="AI11715" s="1" t="s">
        <v>484521</v>
      </c>
      <c r="AJ11715" s="1" t="s">
        <v>294965</v>
      </c>
      <c r="AK11715" s="1" t="s">
        <v>542023</v>
      </c>
      <c r="AL11715" s="1" t="s">
        <v>159135</v>
      </c>
      <c r="AM11715" s="1" t="s">
        <v>542024</v>
      </c>
      <c r="AN11715" s="1" t="s">
        <v>541992</v>
      </c>
      <c r="AO11715" s="1" t="s">
        <v>542025</v>
      </c>
      <c r="AP11715" s="1" t="s">
        <v>470438</v>
      </c>
      <c r="AQ11715" s="1" t="s">
        <v>542026</v>
      </c>
      <c r="AR11715" s="1" t="s">
        <v>541995</v>
      </c>
      <c r="AS11715" s="1" t="s">
        <v>95730</v>
      </c>
      <c r="AT11715" s="1" t="s">
        <v>346133</v>
      </c>
      <c r="AU11715" s="1" t="s">
        <v>94265</v>
      </c>
      <c r="AV11715" s="1" t="s">
        <v>57255</v>
      </c>
      <c r="AW11715" s="1" t="s">
        <v>46717</v>
      </c>
      <c r="AX11715" s="1" t="s">
        <v>69071</v>
      </c>
      <c r="AY11715" s="1" t="s">
        <v>542027</v>
      </c>
      <c r="AZ11715" s="1" t="s">
        <v>45717</v>
      </c>
      <c r="BA11715" s="1" t="s">
        <v>231066</v>
      </c>
      <c r="BB11715" s="1" t="s">
        <v>542028</v>
      </c>
      <c r="BC11715" s="1" t="s">
        <v>444930</v>
      </c>
      <c r="BD11715" s="1" t="s">
        <v>384601</v>
      </c>
      <c r="BE11715" s="1" t="s">
        <v>542029</v>
      </c>
      <c r="BF11715" s="1" t="s">
        <v>505645</v>
      </c>
      <c r="BG11715" s="1" t="s">
        <v>542030</v>
      </c>
      <c r="BH11715" s="1" t="s">
        <v>542031</v>
      </c>
      <c r="BI11715" s="1" t="s">
        <v>506529</v>
      </c>
      <c r="BJ11715" s="1" t="s">
        <v>542032</v>
      </c>
      <c r="BK11715" s="1" t="s">
        <v>542033</v>
      </c>
      <c r="BL11715" s="1" t="s">
        <v>485401</v>
      </c>
      <c r="BM11715" s="1" t="s">
        <v>542034</v>
      </c>
    </row>
    <row r="11716" spans="1:65" x14ac:dyDescent="0.3">
      <c r="A11716" s="1" t="s">
        <v>542035</v>
      </c>
      <c r="B11716" s="1" t="s">
        <v>542036</v>
      </c>
      <c r="C11716" s="1" t="s">
        <v>542037</v>
      </c>
      <c r="D11716" s="1" t="s">
        <v>542038</v>
      </c>
      <c r="E11716" s="1" t="s">
        <v>542039</v>
      </c>
      <c r="F11716" s="1" t="s">
        <v>542040</v>
      </c>
      <c r="G11716" s="1" t="s">
        <v>72342</v>
      </c>
      <c r="H11716" s="1" t="s">
        <v>542041</v>
      </c>
      <c r="I11716" s="1" t="s">
        <v>12557</v>
      </c>
      <c r="J11716" s="1" t="s">
        <v>391335</v>
      </c>
      <c r="K11716" s="1" t="s">
        <v>71298</v>
      </c>
      <c r="L11716" s="1" t="s">
        <v>219214</v>
      </c>
      <c r="M11716" s="1" t="s">
        <v>542042</v>
      </c>
      <c r="N11716" s="1" t="s">
        <v>329989</v>
      </c>
      <c r="O11716" s="1" t="s">
        <v>185519</v>
      </c>
      <c r="P11716" s="1" t="s">
        <v>542043</v>
      </c>
      <c r="Q11716" s="1" t="s">
        <v>201512</v>
      </c>
      <c r="R11716" s="1" t="s">
        <v>366760</v>
      </c>
      <c r="S11716" s="1" t="s">
        <v>542044</v>
      </c>
      <c r="T11716" s="1" t="s">
        <v>123016</v>
      </c>
      <c r="U11716" s="1" t="s">
        <v>169360</v>
      </c>
      <c r="V11716" s="1" t="s">
        <v>542045</v>
      </c>
      <c r="W11716" s="1" t="s">
        <v>542046</v>
      </c>
      <c r="X11716" s="1" t="s">
        <v>542047</v>
      </c>
      <c r="Y11716" s="1" t="s">
        <v>542048</v>
      </c>
      <c r="Z11716" s="1" t="s">
        <v>420202</v>
      </c>
      <c r="AA11716" s="1" t="s">
        <v>33535</v>
      </c>
      <c r="AB11716" s="1" t="s">
        <v>445042</v>
      </c>
      <c r="AC11716" s="1" t="s">
        <v>542049</v>
      </c>
      <c r="AD11716" s="1" t="s">
        <v>331810</v>
      </c>
      <c r="AE11716" s="1" t="s">
        <v>103869</v>
      </c>
      <c r="AF11716" s="1" t="s">
        <v>292687</v>
      </c>
      <c r="AG11716" s="1" t="s">
        <v>542050</v>
      </c>
      <c r="AH11716" s="1" t="s">
        <v>273612</v>
      </c>
      <c r="AI11716" s="1" t="s">
        <v>542051</v>
      </c>
      <c r="AJ11716" s="1" t="s">
        <v>542052</v>
      </c>
      <c r="AK11716" s="1" t="s">
        <v>542053</v>
      </c>
      <c r="AL11716" s="1" t="s">
        <v>263392</v>
      </c>
      <c r="AM11716" s="1" t="s">
        <v>542054</v>
      </c>
      <c r="AN11716" s="1" t="s">
        <v>542055</v>
      </c>
      <c r="AO11716" s="1" t="s">
        <v>542056</v>
      </c>
      <c r="AP11716" s="1" t="s">
        <v>232795</v>
      </c>
      <c r="AQ11716" s="1" t="s">
        <v>542057</v>
      </c>
      <c r="AR11716" s="1" t="s">
        <v>542058</v>
      </c>
      <c r="AS11716" s="1" t="s">
        <v>542059</v>
      </c>
      <c r="AT11716" s="1" t="s">
        <v>377313</v>
      </c>
      <c r="AU11716" s="1" t="s">
        <v>542060</v>
      </c>
      <c r="AV11716" s="1" t="s">
        <v>172109</v>
      </c>
      <c r="AW11716" s="1" t="s">
        <v>365465</v>
      </c>
      <c r="AX11716" s="1" t="s">
        <v>542061</v>
      </c>
      <c r="AY11716" s="1" t="s">
        <v>542062</v>
      </c>
      <c r="AZ11716" s="1" t="s">
        <v>173596</v>
      </c>
      <c r="BA11716" s="1" t="s">
        <v>146129</v>
      </c>
      <c r="BB11716" s="1" t="s">
        <v>542063</v>
      </c>
      <c r="BC11716" s="1" t="s">
        <v>498385</v>
      </c>
      <c r="BD11716" s="1" t="s">
        <v>541755</v>
      </c>
      <c r="BE11716" s="1" t="s">
        <v>542064</v>
      </c>
      <c r="BF11716" s="1" t="s">
        <v>196955</v>
      </c>
      <c r="BG11716" s="1" t="s">
        <v>542065</v>
      </c>
      <c r="BH11716" s="1" t="s">
        <v>542066</v>
      </c>
      <c r="BI11716" s="1" t="s">
        <v>542067</v>
      </c>
      <c r="BJ11716" s="1" t="s">
        <v>542068</v>
      </c>
      <c r="BK11716" s="1" t="s">
        <v>542069</v>
      </c>
      <c r="BL11716" s="1" t="s">
        <v>423925</v>
      </c>
      <c r="BM11716" s="1" t="s">
        <v>542070</v>
      </c>
    </row>
    <row r="11717" spans="1:65" x14ac:dyDescent="0.3">
      <c r="A11717" s="1" t="s">
        <v>542071</v>
      </c>
      <c r="B11717" s="1" t="s">
        <v>542072</v>
      </c>
      <c r="C11717" s="1" t="s">
        <v>542073</v>
      </c>
      <c r="D11717" s="1" t="s">
        <v>542074</v>
      </c>
      <c r="E11717" s="1" t="s">
        <v>109004</v>
      </c>
      <c r="F11717" s="1" t="s">
        <v>542075</v>
      </c>
      <c r="G11717" s="1" t="s">
        <v>337714</v>
      </c>
      <c r="H11717" s="1" t="s">
        <v>542076</v>
      </c>
      <c r="I11717" s="1" t="s">
        <v>226343</v>
      </c>
      <c r="J11717" s="1" t="s">
        <v>96304</v>
      </c>
      <c r="K11717" s="1" t="s">
        <v>542077</v>
      </c>
      <c r="L11717" s="1" t="s">
        <v>542078</v>
      </c>
      <c r="M11717" s="1" t="s">
        <v>542042</v>
      </c>
      <c r="N11717" s="1" t="s">
        <v>66079</v>
      </c>
      <c r="O11717" s="1" t="s">
        <v>154529</v>
      </c>
      <c r="P11717" s="1" t="s">
        <v>426780</v>
      </c>
      <c r="Q11717" s="1" t="s">
        <v>201512</v>
      </c>
      <c r="R11717" s="1" t="s">
        <v>228091</v>
      </c>
      <c r="S11717" s="1" t="s">
        <v>542079</v>
      </c>
      <c r="T11717" s="1" t="s">
        <v>542080</v>
      </c>
      <c r="U11717" s="1" t="s">
        <v>169360</v>
      </c>
      <c r="V11717" s="1" t="s">
        <v>542081</v>
      </c>
      <c r="W11717" s="1" t="s">
        <v>542082</v>
      </c>
      <c r="X11717" s="1" t="s">
        <v>542083</v>
      </c>
      <c r="Y11717" s="1" t="s">
        <v>542084</v>
      </c>
      <c r="Z11717" s="1" t="s">
        <v>485600</v>
      </c>
      <c r="AA11717" s="1" t="s">
        <v>411883</v>
      </c>
      <c r="AB11717" s="1" t="s">
        <v>529432</v>
      </c>
      <c r="AC11717" s="1" t="s">
        <v>542085</v>
      </c>
      <c r="AD11717" s="1" t="s">
        <v>235662</v>
      </c>
      <c r="AE11717" s="1" t="s">
        <v>542086</v>
      </c>
      <c r="AF11717" s="1" t="s">
        <v>292687</v>
      </c>
      <c r="AG11717" s="1" t="s">
        <v>542087</v>
      </c>
      <c r="AH11717" s="1" t="s">
        <v>367079</v>
      </c>
      <c r="AI11717" s="1" t="s">
        <v>542088</v>
      </c>
      <c r="AJ11717" s="1" t="s">
        <v>542052</v>
      </c>
      <c r="AK11717" s="1" t="s">
        <v>542089</v>
      </c>
      <c r="AL11717" s="1" t="s">
        <v>542090</v>
      </c>
      <c r="AM11717" s="1" t="s">
        <v>542091</v>
      </c>
      <c r="AN11717" s="1" t="s">
        <v>542055</v>
      </c>
      <c r="AO11717" s="1" t="s">
        <v>542092</v>
      </c>
      <c r="AP11717" s="1" t="s">
        <v>542093</v>
      </c>
      <c r="AQ11717" s="1" t="s">
        <v>542094</v>
      </c>
      <c r="AR11717" s="1" t="s">
        <v>542058</v>
      </c>
      <c r="AS11717" s="1" t="s">
        <v>382677</v>
      </c>
      <c r="AT11717" s="1" t="s">
        <v>542095</v>
      </c>
      <c r="AU11717" s="1" t="s">
        <v>76232</v>
      </c>
      <c r="AV11717" s="1" t="s">
        <v>542096</v>
      </c>
      <c r="AW11717" s="1" t="s">
        <v>47448</v>
      </c>
      <c r="AX11717" s="1" t="s">
        <v>81199</v>
      </c>
      <c r="AY11717" s="1" t="s">
        <v>207218</v>
      </c>
      <c r="AZ11717" s="1" t="s">
        <v>289194</v>
      </c>
      <c r="BA11717" s="1" t="s">
        <v>60111</v>
      </c>
      <c r="BB11717" s="1" t="s">
        <v>542097</v>
      </c>
      <c r="BC11717" s="1" t="s">
        <v>230421</v>
      </c>
      <c r="BD11717" s="1" t="s">
        <v>542098</v>
      </c>
      <c r="BE11717" s="1" t="s">
        <v>542099</v>
      </c>
      <c r="BF11717" s="1" t="s">
        <v>504478</v>
      </c>
      <c r="BG11717" s="1" t="s">
        <v>542100</v>
      </c>
      <c r="BH11717" s="1" t="s">
        <v>542101</v>
      </c>
      <c r="BI11717" s="1" t="s">
        <v>512138</v>
      </c>
      <c r="BJ11717" s="1" t="s">
        <v>542102</v>
      </c>
      <c r="BK11717" s="1" t="s">
        <v>542103</v>
      </c>
      <c r="BL11717" s="1" t="s">
        <v>490028</v>
      </c>
      <c r="BM11717" s="1" t="s">
        <v>542104</v>
      </c>
    </row>
    <row r="11718" spans="1:65" x14ac:dyDescent="0.3">
      <c r="A11718" s="1" t="s">
        <v>542105</v>
      </c>
      <c r="B11718" s="1" t="s">
        <v>542106</v>
      </c>
      <c r="C11718" s="1" t="s">
        <v>542107</v>
      </c>
      <c r="D11718" s="1" t="s">
        <v>542108</v>
      </c>
      <c r="E11718" s="1" t="s">
        <v>165839</v>
      </c>
      <c r="F11718" s="1" t="s">
        <v>542109</v>
      </c>
      <c r="G11718" s="1" t="s">
        <v>172932</v>
      </c>
      <c r="H11718" s="1" t="s">
        <v>18683</v>
      </c>
      <c r="I11718" s="1" t="s">
        <v>542110</v>
      </c>
      <c r="J11718" s="1" t="s">
        <v>50451</v>
      </c>
      <c r="K11718" s="1" t="s">
        <v>401133</v>
      </c>
      <c r="L11718" s="1" t="s">
        <v>94155</v>
      </c>
      <c r="M11718" s="1" t="s">
        <v>542111</v>
      </c>
      <c r="N11718" s="1" t="s">
        <v>43003</v>
      </c>
      <c r="O11718" s="1" t="s">
        <v>99341</v>
      </c>
      <c r="P11718" s="1" t="s">
        <v>542112</v>
      </c>
      <c r="Q11718" s="1" t="s">
        <v>24936</v>
      </c>
      <c r="R11718" s="1" t="s">
        <v>344590</v>
      </c>
      <c r="S11718" s="1" t="s">
        <v>430585</v>
      </c>
      <c r="T11718" s="1" t="s">
        <v>143893</v>
      </c>
      <c r="U11718" s="1" t="s">
        <v>18828</v>
      </c>
      <c r="V11718" s="1" t="s">
        <v>542113</v>
      </c>
      <c r="W11718" s="1" t="s">
        <v>542114</v>
      </c>
      <c r="X11718" s="1" t="s">
        <v>542115</v>
      </c>
      <c r="Y11718" s="1" t="s">
        <v>542116</v>
      </c>
      <c r="Z11718" s="1" t="s">
        <v>426105</v>
      </c>
      <c r="AA11718" s="1" t="s">
        <v>458482</v>
      </c>
      <c r="AB11718" s="1" t="s">
        <v>241633</v>
      </c>
      <c r="AC11718" s="1" t="s">
        <v>542117</v>
      </c>
      <c r="AD11718" s="1" t="s">
        <v>392221</v>
      </c>
      <c r="AE11718" s="1" t="s">
        <v>511402</v>
      </c>
      <c r="AF11718" s="1" t="s">
        <v>542118</v>
      </c>
      <c r="AG11718" s="1" t="s">
        <v>542119</v>
      </c>
      <c r="AH11718" s="1" t="s">
        <v>521433</v>
      </c>
      <c r="AI11718" s="1" t="s">
        <v>542120</v>
      </c>
      <c r="AJ11718" s="1" t="s">
        <v>542121</v>
      </c>
      <c r="AK11718" s="1" t="s">
        <v>542122</v>
      </c>
      <c r="AL11718" s="1" t="s">
        <v>542123</v>
      </c>
      <c r="AM11718" s="1" t="s">
        <v>542124</v>
      </c>
      <c r="AN11718" s="1" t="s">
        <v>542125</v>
      </c>
      <c r="AO11718" s="1" t="s">
        <v>542126</v>
      </c>
      <c r="AP11718" s="1" t="s">
        <v>542127</v>
      </c>
      <c r="AQ11718" s="1" t="s">
        <v>542128</v>
      </c>
      <c r="AR11718" s="1" t="s">
        <v>314465</v>
      </c>
      <c r="AS11718" s="1" t="s">
        <v>71222</v>
      </c>
      <c r="AT11718" s="1" t="s">
        <v>331801</v>
      </c>
      <c r="AU11718" s="1" t="s">
        <v>17917</v>
      </c>
      <c r="AV11718" s="1" t="s">
        <v>518668</v>
      </c>
      <c r="AW11718" s="1" t="s">
        <v>22907</v>
      </c>
      <c r="AX11718" s="1" t="s">
        <v>172165</v>
      </c>
      <c r="AY11718" s="1" t="s">
        <v>517586</v>
      </c>
      <c r="AZ11718" s="1" t="s">
        <v>17150</v>
      </c>
      <c r="BA11718" s="1" t="s">
        <v>201511</v>
      </c>
      <c r="BB11718" s="1" t="s">
        <v>542129</v>
      </c>
      <c r="BC11718" s="1" t="s">
        <v>235010</v>
      </c>
      <c r="BD11718" s="1" t="s">
        <v>542130</v>
      </c>
      <c r="BE11718" s="1" t="s">
        <v>542131</v>
      </c>
      <c r="BF11718" s="1" t="s">
        <v>341010</v>
      </c>
      <c r="BG11718" s="1" t="s">
        <v>542132</v>
      </c>
      <c r="BH11718" s="1" t="s">
        <v>542133</v>
      </c>
      <c r="BI11718" s="1" t="s">
        <v>496733</v>
      </c>
      <c r="BJ11718" s="1" t="s">
        <v>542134</v>
      </c>
      <c r="BK11718" s="1" t="s">
        <v>542135</v>
      </c>
      <c r="BL11718" s="1" t="s">
        <v>521527</v>
      </c>
      <c r="BM11718" s="1" t="s">
        <v>542136</v>
      </c>
    </row>
    <row r="11719" spans="1:65" x14ac:dyDescent="0.3">
      <c r="A11719" s="1" t="s">
        <v>542137</v>
      </c>
      <c r="B11719" s="1" t="s">
        <v>542138</v>
      </c>
      <c r="C11719" s="1" t="s">
        <v>542139</v>
      </c>
      <c r="D11719" s="1" t="s">
        <v>542140</v>
      </c>
      <c r="E11719" s="1" t="s">
        <v>92938</v>
      </c>
      <c r="F11719" s="1" t="s">
        <v>52652</v>
      </c>
      <c r="G11719" s="1" t="s">
        <v>237319</v>
      </c>
      <c r="H11719" s="1" t="s">
        <v>247827</v>
      </c>
      <c r="I11719" s="1" t="s">
        <v>370351</v>
      </c>
      <c r="J11719" s="1" t="s">
        <v>493133</v>
      </c>
      <c r="K11719" s="1" t="s">
        <v>308689</v>
      </c>
      <c r="L11719" s="1" t="s">
        <v>323515</v>
      </c>
      <c r="M11719" s="1" t="s">
        <v>542111</v>
      </c>
      <c r="N11719" s="1" t="s">
        <v>154866</v>
      </c>
      <c r="O11719" s="1" t="s">
        <v>20150</v>
      </c>
      <c r="P11719" s="1" t="s">
        <v>526765</v>
      </c>
      <c r="Q11719" s="1" t="s">
        <v>24936</v>
      </c>
      <c r="R11719" s="1" t="s">
        <v>223933</v>
      </c>
      <c r="S11719" s="1" t="s">
        <v>218628</v>
      </c>
      <c r="T11719" s="1" t="s">
        <v>238160</v>
      </c>
      <c r="U11719" s="1" t="s">
        <v>18828</v>
      </c>
      <c r="V11719" s="1" t="s">
        <v>542141</v>
      </c>
      <c r="W11719" s="1" t="s">
        <v>542142</v>
      </c>
      <c r="X11719" s="1" t="s">
        <v>542143</v>
      </c>
      <c r="Y11719" s="1" t="s">
        <v>542144</v>
      </c>
      <c r="Z11719" s="1" t="s">
        <v>337767</v>
      </c>
      <c r="AA11719" s="1" t="s">
        <v>207371</v>
      </c>
      <c r="AB11719" s="1" t="s">
        <v>499338</v>
      </c>
      <c r="AC11719" s="1" t="s">
        <v>542145</v>
      </c>
      <c r="AD11719" s="1" t="s">
        <v>339915</v>
      </c>
      <c r="AE11719" s="1" t="s">
        <v>542146</v>
      </c>
      <c r="AF11719" s="1" t="s">
        <v>542118</v>
      </c>
      <c r="AG11719" s="1" t="s">
        <v>542147</v>
      </c>
      <c r="AH11719" s="1" t="s">
        <v>342159</v>
      </c>
      <c r="AI11719" s="1" t="s">
        <v>542148</v>
      </c>
      <c r="AJ11719" s="1" t="s">
        <v>542121</v>
      </c>
      <c r="AK11719" s="1" t="s">
        <v>542149</v>
      </c>
      <c r="AL11719" s="1" t="s">
        <v>542150</v>
      </c>
      <c r="AM11719" s="1" t="s">
        <v>542151</v>
      </c>
      <c r="AN11719" s="1" t="s">
        <v>542125</v>
      </c>
      <c r="AO11719" s="1" t="s">
        <v>542152</v>
      </c>
      <c r="AP11719" s="1" t="s">
        <v>195799</v>
      </c>
      <c r="AQ11719" s="1" t="s">
        <v>542153</v>
      </c>
      <c r="AR11719" s="1" t="s">
        <v>314465</v>
      </c>
      <c r="AS11719" s="1" t="s">
        <v>76388</v>
      </c>
      <c r="AT11719" s="1" t="s">
        <v>286414</v>
      </c>
      <c r="AU11719" s="1" t="s">
        <v>201285</v>
      </c>
      <c r="AV11719" s="1" t="s">
        <v>521130</v>
      </c>
      <c r="AW11719" s="1" t="s">
        <v>17235</v>
      </c>
      <c r="AX11719" s="1" t="s">
        <v>25293</v>
      </c>
      <c r="AY11719" s="1" t="s">
        <v>542154</v>
      </c>
      <c r="AZ11719" s="1" t="s">
        <v>174059</v>
      </c>
      <c r="BA11719" s="1" t="s">
        <v>417140</v>
      </c>
      <c r="BB11719" s="1" t="s">
        <v>542155</v>
      </c>
      <c r="BC11719" s="1" t="s">
        <v>449652</v>
      </c>
      <c r="BD11719" s="1" t="s">
        <v>542156</v>
      </c>
      <c r="BE11719" s="1" t="s">
        <v>542157</v>
      </c>
      <c r="BF11719" s="1" t="s">
        <v>487597</v>
      </c>
      <c r="BG11719" s="1" t="s">
        <v>542158</v>
      </c>
      <c r="BH11719" s="1" t="s">
        <v>542159</v>
      </c>
      <c r="BI11719" s="1" t="s">
        <v>491170</v>
      </c>
      <c r="BJ11719" s="1" t="s">
        <v>542160</v>
      </c>
      <c r="BK11719" s="1" t="s">
        <v>542161</v>
      </c>
      <c r="BL11719" s="1" t="s">
        <v>542162</v>
      </c>
      <c r="BM11719" s="1" t="s">
        <v>540598</v>
      </c>
    </row>
    <row r="11720" spans="1:65" x14ac:dyDescent="0.3">
      <c r="A11720" s="1" t="s">
        <v>542163</v>
      </c>
      <c r="B11720" s="1" t="s">
        <v>542164</v>
      </c>
      <c r="C11720" s="1" t="s">
        <v>542165</v>
      </c>
      <c r="D11720" s="1" t="s">
        <v>542166</v>
      </c>
      <c r="E11720" s="1" t="s">
        <v>27553</v>
      </c>
      <c r="F11720" s="1" t="s">
        <v>252709</v>
      </c>
      <c r="G11720" s="1" t="s">
        <v>514622</v>
      </c>
      <c r="H11720" s="1" t="s">
        <v>542167</v>
      </c>
      <c r="I11720" s="1" t="s">
        <v>449425</v>
      </c>
      <c r="J11720" s="1" t="s">
        <v>542168</v>
      </c>
      <c r="K11720" s="1" t="s">
        <v>542169</v>
      </c>
      <c r="L11720" s="1" t="s">
        <v>542170</v>
      </c>
      <c r="M11720" s="1" t="s">
        <v>353744</v>
      </c>
      <c r="N11720" s="1" t="s">
        <v>368240</v>
      </c>
      <c r="O11720" s="1" t="s">
        <v>40430</v>
      </c>
      <c r="P11720" s="1" t="s">
        <v>542171</v>
      </c>
      <c r="Q11720" s="1" t="s">
        <v>420685</v>
      </c>
      <c r="R11720" s="1" t="s">
        <v>542172</v>
      </c>
      <c r="S11720" s="1" t="s">
        <v>444431</v>
      </c>
      <c r="T11720" s="1" t="s">
        <v>542173</v>
      </c>
      <c r="U11720" s="1" t="s">
        <v>542174</v>
      </c>
      <c r="V11720" s="1" t="s">
        <v>542175</v>
      </c>
      <c r="W11720" s="1" t="s">
        <v>542176</v>
      </c>
      <c r="X11720" s="1" t="s">
        <v>542177</v>
      </c>
      <c r="Y11720" s="1" t="s">
        <v>542178</v>
      </c>
      <c r="Z11720" s="1" t="s">
        <v>53731</v>
      </c>
      <c r="AA11720" s="1" t="s">
        <v>514026</v>
      </c>
      <c r="AB11720" s="1" t="s">
        <v>241633</v>
      </c>
      <c r="AC11720" s="1" t="s">
        <v>542179</v>
      </c>
      <c r="AD11720" s="1" t="s">
        <v>57343</v>
      </c>
      <c r="AE11720" s="1" t="s">
        <v>450110</v>
      </c>
      <c r="AF11720" s="1" t="s">
        <v>38493</v>
      </c>
      <c r="AG11720" s="1" t="s">
        <v>542180</v>
      </c>
      <c r="AH11720" s="1" t="s">
        <v>486161</v>
      </c>
      <c r="AI11720" s="1" t="s">
        <v>542181</v>
      </c>
      <c r="AJ11720" s="1" t="s">
        <v>542182</v>
      </c>
      <c r="AK11720" s="1" t="s">
        <v>542183</v>
      </c>
      <c r="AL11720" s="1" t="s">
        <v>542184</v>
      </c>
      <c r="AM11720" s="1" t="s">
        <v>542185</v>
      </c>
      <c r="AN11720" s="1" t="s">
        <v>35056</v>
      </c>
      <c r="AO11720" s="1" t="s">
        <v>542186</v>
      </c>
      <c r="AP11720" s="1" t="s">
        <v>269696</v>
      </c>
      <c r="AQ11720" s="1" t="s">
        <v>542187</v>
      </c>
      <c r="AR11720" s="1" t="s">
        <v>542188</v>
      </c>
      <c r="AS11720" s="1" t="s">
        <v>542189</v>
      </c>
      <c r="AT11720" s="1" t="s">
        <v>386771</v>
      </c>
      <c r="AU11720" s="1" t="s">
        <v>542190</v>
      </c>
      <c r="AV11720" s="1" t="s">
        <v>54966</v>
      </c>
      <c r="AW11720" s="1" t="s">
        <v>316163</v>
      </c>
      <c r="AX11720" s="1" t="s">
        <v>63237</v>
      </c>
      <c r="AY11720" s="1" t="s">
        <v>542191</v>
      </c>
      <c r="AZ11720" s="1" t="s">
        <v>93064</v>
      </c>
      <c r="BA11720" s="1" t="s">
        <v>69606</v>
      </c>
      <c r="BB11720" s="1" t="s">
        <v>542192</v>
      </c>
      <c r="BC11720" s="1" t="s">
        <v>273468</v>
      </c>
      <c r="BD11720" s="1" t="s">
        <v>542193</v>
      </c>
      <c r="BE11720" s="1" t="s">
        <v>542194</v>
      </c>
      <c r="BF11720" s="1" t="s">
        <v>542195</v>
      </c>
      <c r="BG11720" s="1" t="s">
        <v>542196</v>
      </c>
      <c r="BH11720" s="1" t="s">
        <v>542197</v>
      </c>
      <c r="BI11720" s="1" t="s">
        <v>542198</v>
      </c>
      <c r="BJ11720" s="1" t="s">
        <v>542199</v>
      </c>
      <c r="BK11720" s="1" t="s">
        <v>542200</v>
      </c>
      <c r="BL11720" s="1" t="s">
        <v>424335</v>
      </c>
      <c r="BM11720" s="1" t="s">
        <v>542201</v>
      </c>
    </row>
    <row r="11721" spans="1:65" x14ac:dyDescent="0.3">
      <c r="A11721" s="1" t="s">
        <v>542202</v>
      </c>
      <c r="B11721" s="1" t="s">
        <v>542203</v>
      </c>
      <c r="C11721" s="1" t="s">
        <v>33943</v>
      </c>
      <c r="D11721" s="1" t="s">
        <v>542204</v>
      </c>
      <c r="E11721" s="1" t="s">
        <v>452372</v>
      </c>
      <c r="F11721" s="1" t="s">
        <v>542205</v>
      </c>
      <c r="G11721" s="1" t="s">
        <v>542206</v>
      </c>
      <c r="H11721" s="1" t="s">
        <v>542207</v>
      </c>
      <c r="I11721" s="1" t="s">
        <v>170134</v>
      </c>
      <c r="J11721" s="1" t="s">
        <v>48658</v>
      </c>
      <c r="K11721" s="1" t="s">
        <v>524704</v>
      </c>
      <c r="L11721" s="1" t="s">
        <v>542208</v>
      </c>
      <c r="M11721" s="1" t="s">
        <v>353744</v>
      </c>
      <c r="N11721" s="1" t="s">
        <v>542209</v>
      </c>
      <c r="O11721" s="1" t="s">
        <v>77068</v>
      </c>
      <c r="P11721" s="1" t="s">
        <v>542210</v>
      </c>
      <c r="Q11721" s="1" t="s">
        <v>420685</v>
      </c>
      <c r="R11721" s="1" t="s">
        <v>542211</v>
      </c>
      <c r="S11721" s="1" t="s">
        <v>330918</v>
      </c>
      <c r="T11721" s="1" t="s">
        <v>531993</v>
      </c>
      <c r="U11721" s="1" t="s">
        <v>542174</v>
      </c>
      <c r="V11721" s="1" t="s">
        <v>542212</v>
      </c>
      <c r="W11721" s="1" t="s">
        <v>542213</v>
      </c>
      <c r="X11721" s="1" t="s">
        <v>542214</v>
      </c>
      <c r="Y11721" s="1" t="s">
        <v>535149</v>
      </c>
      <c r="Z11721" s="1" t="s">
        <v>339446</v>
      </c>
      <c r="AA11721" s="1" t="s">
        <v>395273</v>
      </c>
      <c r="AB11721" s="1" t="s">
        <v>498170</v>
      </c>
      <c r="AC11721" s="1" t="s">
        <v>535151</v>
      </c>
      <c r="AD11721" s="1" t="s">
        <v>391077</v>
      </c>
      <c r="AE11721" s="1" t="s">
        <v>364776</v>
      </c>
      <c r="AF11721" s="1" t="s">
        <v>38493</v>
      </c>
      <c r="AG11721" s="1" t="s">
        <v>542215</v>
      </c>
      <c r="AH11721" s="1" t="s">
        <v>491928</v>
      </c>
      <c r="AI11721" s="1" t="s">
        <v>542216</v>
      </c>
      <c r="AJ11721" s="1" t="s">
        <v>542182</v>
      </c>
      <c r="AK11721" s="1" t="s">
        <v>542217</v>
      </c>
      <c r="AL11721" s="1" t="s">
        <v>542218</v>
      </c>
      <c r="AM11721" s="1" t="s">
        <v>542219</v>
      </c>
      <c r="AN11721" s="1" t="s">
        <v>35056</v>
      </c>
      <c r="AO11721" s="1" t="s">
        <v>542220</v>
      </c>
      <c r="AP11721" s="1" t="s">
        <v>299215</v>
      </c>
      <c r="AQ11721" s="1" t="s">
        <v>542221</v>
      </c>
      <c r="AR11721" s="1" t="s">
        <v>542188</v>
      </c>
      <c r="AS11721" s="1" t="s">
        <v>248614</v>
      </c>
      <c r="AT11721" s="1" t="s">
        <v>230460</v>
      </c>
      <c r="AU11721" s="1" t="s">
        <v>92343</v>
      </c>
      <c r="AV11721" s="1" t="s">
        <v>542222</v>
      </c>
      <c r="AW11721" s="1" t="s">
        <v>58753</v>
      </c>
      <c r="AX11721" s="1" t="s">
        <v>542223</v>
      </c>
      <c r="AY11721" s="1" t="s">
        <v>542224</v>
      </c>
      <c r="AZ11721" s="1" t="s">
        <v>542225</v>
      </c>
      <c r="BA11721" s="1" t="s">
        <v>499546</v>
      </c>
      <c r="BB11721" s="1" t="s">
        <v>542226</v>
      </c>
      <c r="BC11721" s="1" t="s">
        <v>420202</v>
      </c>
      <c r="BD11721" s="1" t="s">
        <v>542227</v>
      </c>
      <c r="BE11721" s="1" t="s">
        <v>542228</v>
      </c>
      <c r="BF11721" s="1" t="s">
        <v>542229</v>
      </c>
      <c r="BG11721" s="1" t="s">
        <v>542230</v>
      </c>
      <c r="BH11721" s="1" t="s">
        <v>542231</v>
      </c>
      <c r="BI11721" s="1" t="s">
        <v>487351</v>
      </c>
      <c r="BJ11721" s="1" t="s">
        <v>542232</v>
      </c>
      <c r="BK11721" s="1" t="s">
        <v>542233</v>
      </c>
      <c r="BL11721" s="1" t="s">
        <v>540803</v>
      </c>
      <c r="BM11721" s="1" t="s">
        <v>542234</v>
      </c>
    </row>
    <row r="11722" spans="1:65" x14ac:dyDescent="0.3">
      <c r="A11722" s="1" t="s">
        <v>542235</v>
      </c>
      <c r="B11722" s="1" t="s">
        <v>542236</v>
      </c>
      <c r="C11722" s="1" t="s">
        <v>262472</v>
      </c>
      <c r="D11722" s="1" t="s">
        <v>542237</v>
      </c>
      <c r="E11722" s="1" t="s">
        <v>255898</v>
      </c>
      <c r="F11722" s="1" t="s">
        <v>535172</v>
      </c>
      <c r="G11722" s="1" t="s">
        <v>31598</v>
      </c>
      <c r="H11722" s="1" t="s">
        <v>542238</v>
      </c>
      <c r="I11722" s="1" t="s">
        <v>96520</v>
      </c>
      <c r="J11722" s="1" t="s">
        <v>76037</v>
      </c>
      <c r="K11722" s="1" t="s">
        <v>43164</v>
      </c>
      <c r="L11722" s="1" t="s">
        <v>382679</v>
      </c>
      <c r="M11722" s="1" t="s">
        <v>542239</v>
      </c>
      <c r="N11722" s="1" t="s">
        <v>459812</v>
      </c>
      <c r="O11722" s="1" t="s">
        <v>56084</v>
      </c>
      <c r="P11722" s="1" t="s">
        <v>91540</v>
      </c>
      <c r="Q11722" s="1" t="s">
        <v>274296</v>
      </c>
      <c r="R11722" s="1" t="s">
        <v>542240</v>
      </c>
      <c r="S11722" s="1" t="s">
        <v>13940</v>
      </c>
      <c r="T11722" s="1" t="s">
        <v>398176</v>
      </c>
      <c r="U11722" s="1" t="s">
        <v>82422</v>
      </c>
      <c r="V11722" s="1" t="s">
        <v>542241</v>
      </c>
      <c r="W11722" s="1" t="s">
        <v>542242</v>
      </c>
      <c r="X11722" s="1" t="s">
        <v>542243</v>
      </c>
      <c r="Y11722" s="1" t="s">
        <v>539199</v>
      </c>
      <c r="Z11722" s="1" t="s">
        <v>57872</v>
      </c>
      <c r="AA11722" s="1" t="s">
        <v>181834</v>
      </c>
      <c r="AB11722" s="1" t="s">
        <v>218567</v>
      </c>
      <c r="AC11722" s="1" t="s">
        <v>542244</v>
      </c>
      <c r="AD11722" s="1" t="s">
        <v>72797</v>
      </c>
      <c r="AE11722" s="1" t="s">
        <v>86865</v>
      </c>
      <c r="AF11722" s="1" t="s">
        <v>84967</v>
      </c>
      <c r="AG11722" s="1" t="s">
        <v>542245</v>
      </c>
      <c r="AH11722" s="1" t="s">
        <v>485912</v>
      </c>
      <c r="AI11722" s="1" t="s">
        <v>542246</v>
      </c>
      <c r="AJ11722" s="1" t="s">
        <v>542247</v>
      </c>
      <c r="AK11722" s="1" t="s">
        <v>542248</v>
      </c>
      <c r="AL11722" s="1" t="s">
        <v>277590</v>
      </c>
      <c r="AM11722" s="1" t="s">
        <v>542249</v>
      </c>
      <c r="AN11722" s="1" t="s">
        <v>542250</v>
      </c>
      <c r="AO11722" s="1" t="s">
        <v>541993</v>
      </c>
      <c r="AP11722" s="1" t="s">
        <v>532070</v>
      </c>
      <c r="AQ11722" s="1" t="s">
        <v>542251</v>
      </c>
      <c r="AR11722" s="1" t="s">
        <v>542252</v>
      </c>
      <c r="AS11722" s="1" t="s">
        <v>47473</v>
      </c>
      <c r="AT11722" s="1" t="s">
        <v>542253</v>
      </c>
      <c r="AU11722" s="1" t="s">
        <v>159471</v>
      </c>
      <c r="AV11722" s="1" t="s">
        <v>542254</v>
      </c>
      <c r="AW11722" s="1" t="s">
        <v>112650</v>
      </c>
      <c r="AX11722" s="1" t="s">
        <v>436216</v>
      </c>
      <c r="AY11722" s="1" t="s">
        <v>542255</v>
      </c>
      <c r="AZ11722" s="1" t="s">
        <v>376375</v>
      </c>
      <c r="BA11722" s="1" t="s">
        <v>283766</v>
      </c>
      <c r="BB11722" s="1" t="s">
        <v>542256</v>
      </c>
      <c r="BC11722" s="1" t="s">
        <v>391772</v>
      </c>
      <c r="BD11722" s="1" t="s">
        <v>542257</v>
      </c>
      <c r="BE11722" s="1" t="s">
        <v>510622</v>
      </c>
      <c r="BF11722" s="1" t="s">
        <v>195452</v>
      </c>
      <c r="BG11722" s="1" t="s">
        <v>531811</v>
      </c>
      <c r="BH11722" s="1" t="s">
        <v>542258</v>
      </c>
      <c r="BI11722" s="1" t="s">
        <v>489346</v>
      </c>
      <c r="BJ11722" s="1" t="s">
        <v>542259</v>
      </c>
      <c r="BK11722" s="1" t="s">
        <v>542260</v>
      </c>
      <c r="BL11722" s="1" t="s">
        <v>542261</v>
      </c>
      <c r="BM11722" s="1" t="s">
        <v>542262</v>
      </c>
    </row>
    <row r="11723" spans="1:65" x14ac:dyDescent="0.3">
      <c r="A11723" s="1" t="s">
        <v>542263</v>
      </c>
      <c r="B11723" s="1" t="s">
        <v>542264</v>
      </c>
      <c r="C11723" s="1" t="s">
        <v>542265</v>
      </c>
      <c r="D11723" s="1" t="s">
        <v>542266</v>
      </c>
      <c r="E11723" s="1" t="s">
        <v>94106</v>
      </c>
      <c r="F11723" s="1" t="s">
        <v>542267</v>
      </c>
      <c r="G11723" s="1" t="s">
        <v>542268</v>
      </c>
      <c r="H11723" s="1" t="s">
        <v>241737</v>
      </c>
      <c r="I11723" s="1" t="s">
        <v>315541</v>
      </c>
      <c r="J11723" s="1" t="s">
        <v>542269</v>
      </c>
      <c r="K11723" s="1" t="s">
        <v>27864</v>
      </c>
      <c r="L11723" s="1" t="s">
        <v>299734</v>
      </c>
      <c r="M11723" s="1" t="s">
        <v>542239</v>
      </c>
      <c r="N11723" s="1" t="s">
        <v>183494</v>
      </c>
      <c r="O11723" s="1" t="s">
        <v>13118</v>
      </c>
      <c r="P11723" s="1" t="s">
        <v>542270</v>
      </c>
      <c r="Q11723" s="1" t="s">
        <v>274296</v>
      </c>
      <c r="R11723" s="1" t="s">
        <v>61029</v>
      </c>
      <c r="S11723" s="1" t="s">
        <v>35624</v>
      </c>
      <c r="T11723" s="1" t="s">
        <v>486113</v>
      </c>
      <c r="U11723" s="1" t="s">
        <v>82422</v>
      </c>
      <c r="V11723" s="1" t="s">
        <v>542271</v>
      </c>
      <c r="W11723" s="1" t="s">
        <v>542272</v>
      </c>
      <c r="X11723" s="1" t="s">
        <v>481794</v>
      </c>
      <c r="Y11723" s="1" t="s">
        <v>542273</v>
      </c>
      <c r="Z11723" s="1" t="s">
        <v>369946</v>
      </c>
      <c r="AA11723" s="1" t="s">
        <v>428284</v>
      </c>
      <c r="AB11723" s="1" t="s">
        <v>254799</v>
      </c>
      <c r="AC11723" s="1" t="s">
        <v>542274</v>
      </c>
      <c r="AD11723" s="1" t="s">
        <v>369949</v>
      </c>
      <c r="AE11723" s="1" t="s">
        <v>71057</v>
      </c>
      <c r="AF11723" s="1" t="s">
        <v>84967</v>
      </c>
      <c r="AG11723" s="1" t="s">
        <v>542275</v>
      </c>
      <c r="AH11723" s="1" t="s">
        <v>235542</v>
      </c>
      <c r="AI11723" s="1" t="s">
        <v>542276</v>
      </c>
      <c r="AJ11723" s="1" t="s">
        <v>542247</v>
      </c>
      <c r="AK11723" s="1" t="s">
        <v>542277</v>
      </c>
      <c r="AL11723" s="1" t="s">
        <v>539539</v>
      </c>
      <c r="AM11723" s="1" t="s">
        <v>542278</v>
      </c>
      <c r="AN11723" s="1" t="s">
        <v>542250</v>
      </c>
      <c r="AO11723" s="1" t="s">
        <v>542279</v>
      </c>
      <c r="AP11723" s="1" t="s">
        <v>233198</v>
      </c>
      <c r="AQ11723" s="1" t="s">
        <v>542280</v>
      </c>
      <c r="AR11723" s="1" t="s">
        <v>542252</v>
      </c>
      <c r="AS11723" s="1" t="s">
        <v>69380</v>
      </c>
      <c r="AT11723" s="1" t="s">
        <v>12289</v>
      </c>
      <c r="AU11723" s="1" t="s">
        <v>542281</v>
      </c>
      <c r="AV11723" s="1" t="s">
        <v>542282</v>
      </c>
      <c r="AW11723" s="1" t="s">
        <v>18346</v>
      </c>
      <c r="AX11723" s="1" t="s">
        <v>159474</v>
      </c>
      <c r="AY11723" s="1" t="s">
        <v>337359</v>
      </c>
      <c r="AZ11723" s="1" t="s">
        <v>27617</v>
      </c>
      <c r="BA11723" s="1" t="s">
        <v>440657</v>
      </c>
      <c r="BB11723" s="1" t="s">
        <v>542283</v>
      </c>
      <c r="BC11723" s="1" t="s">
        <v>482493</v>
      </c>
      <c r="BD11723" s="1" t="s">
        <v>213234</v>
      </c>
      <c r="BE11723" s="1" t="s">
        <v>542284</v>
      </c>
      <c r="BF11723" s="1" t="s">
        <v>540624</v>
      </c>
      <c r="BG11723" s="1" t="s">
        <v>542285</v>
      </c>
      <c r="BH11723" s="1" t="s">
        <v>542286</v>
      </c>
      <c r="BI11723" s="1" t="s">
        <v>542287</v>
      </c>
      <c r="BJ11723" s="1" t="s">
        <v>542288</v>
      </c>
      <c r="BK11723" s="1" t="s">
        <v>542289</v>
      </c>
      <c r="BL11723" s="1" t="s">
        <v>511809</v>
      </c>
      <c r="BM11723" s="1" t="s">
        <v>519350</v>
      </c>
    </row>
    <row r="11724" spans="1:65" x14ac:dyDescent="0.3">
      <c r="A11724" s="1" t="s">
        <v>542290</v>
      </c>
      <c r="B11724" s="1" t="s">
        <v>542291</v>
      </c>
      <c r="C11724" s="1" t="s">
        <v>542292</v>
      </c>
      <c r="D11724" s="1" t="s">
        <v>542293</v>
      </c>
      <c r="E11724" s="1" t="s">
        <v>287726</v>
      </c>
      <c r="F11724" s="1" t="s">
        <v>476584</v>
      </c>
      <c r="G11724" s="1" t="s">
        <v>106060</v>
      </c>
      <c r="H11724" s="1" t="s">
        <v>542294</v>
      </c>
      <c r="I11724" s="1" t="s">
        <v>290898</v>
      </c>
      <c r="J11724" s="1" t="s">
        <v>45346</v>
      </c>
      <c r="K11724" s="1" t="s">
        <v>537347</v>
      </c>
      <c r="L11724" s="1" t="s">
        <v>542295</v>
      </c>
      <c r="M11724" s="1" t="s">
        <v>542296</v>
      </c>
      <c r="N11724" s="1" t="s">
        <v>339630</v>
      </c>
      <c r="O11724" s="1" t="s">
        <v>14239</v>
      </c>
      <c r="P11724" s="1" t="s">
        <v>542297</v>
      </c>
      <c r="Q11724" s="1" t="s">
        <v>542298</v>
      </c>
      <c r="R11724" s="1" t="s">
        <v>279349</v>
      </c>
      <c r="S11724" s="1" t="s">
        <v>255556</v>
      </c>
      <c r="T11724" s="1" t="s">
        <v>66198</v>
      </c>
      <c r="U11724" s="1" t="s">
        <v>542299</v>
      </c>
      <c r="V11724" s="1" t="s">
        <v>542300</v>
      </c>
      <c r="W11724" s="1" t="s">
        <v>542301</v>
      </c>
      <c r="X11724" s="1" t="s">
        <v>542302</v>
      </c>
      <c r="Y11724" s="1" t="s">
        <v>542303</v>
      </c>
      <c r="Z11724" s="1" t="s">
        <v>339776</v>
      </c>
      <c r="AA11724" s="1" t="s">
        <v>542304</v>
      </c>
      <c r="AB11724" s="1" t="s">
        <v>481586</v>
      </c>
      <c r="AC11724" s="1" t="s">
        <v>542305</v>
      </c>
      <c r="AD11724" s="1" t="s">
        <v>268561</v>
      </c>
      <c r="AE11724" s="1" t="s">
        <v>542306</v>
      </c>
      <c r="AF11724" s="1" t="s">
        <v>542307</v>
      </c>
      <c r="AG11724" s="1" t="s">
        <v>389082</v>
      </c>
      <c r="AH11724" s="1" t="s">
        <v>335158</v>
      </c>
      <c r="AI11724" s="1" t="s">
        <v>542308</v>
      </c>
      <c r="AJ11724" s="1" t="s">
        <v>542309</v>
      </c>
      <c r="AK11724" s="1" t="s">
        <v>542310</v>
      </c>
      <c r="AL11724" s="1" t="s">
        <v>531974</v>
      </c>
      <c r="AM11724" s="1" t="s">
        <v>542311</v>
      </c>
      <c r="AN11724" s="1" t="s">
        <v>542312</v>
      </c>
      <c r="AO11724" s="1" t="s">
        <v>542313</v>
      </c>
      <c r="AP11724" s="1" t="s">
        <v>517722</v>
      </c>
      <c r="AQ11724" s="1" t="s">
        <v>542314</v>
      </c>
      <c r="AR11724" s="1" t="s">
        <v>542315</v>
      </c>
      <c r="AS11724" s="1" t="s">
        <v>235433</v>
      </c>
      <c r="AT11724" s="1" t="s">
        <v>536974</v>
      </c>
      <c r="AU11724" s="1" t="s">
        <v>112814</v>
      </c>
      <c r="AV11724" s="1" t="s">
        <v>542316</v>
      </c>
      <c r="AW11724" s="1" t="s">
        <v>64661</v>
      </c>
      <c r="AX11724" s="1" t="s">
        <v>58783</v>
      </c>
      <c r="AY11724" s="1" t="s">
        <v>542317</v>
      </c>
      <c r="AZ11724" s="1" t="s">
        <v>542318</v>
      </c>
      <c r="BA11724" s="1" t="s">
        <v>542319</v>
      </c>
      <c r="BB11724" s="1" t="s">
        <v>542320</v>
      </c>
      <c r="BC11724" s="1" t="s">
        <v>420027</v>
      </c>
      <c r="BD11724" s="1" t="s">
        <v>542321</v>
      </c>
      <c r="BE11724" s="1" t="s">
        <v>542322</v>
      </c>
      <c r="BF11724" s="1" t="s">
        <v>519247</v>
      </c>
      <c r="BG11724" s="1" t="s">
        <v>542323</v>
      </c>
      <c r="BH11724" s="1" t="s">
        <v>542324</v>
      </c>
      <c r="BI11724" s="1" t="s">
        <v>482140</v>
      </c>
      <c r="BJ11724" s="1" t="s">
        <v>542325</v>
      </c>
      <c r="BK11724" s="1" t="s">
        <v>542326</v>
      </c>
      <c r="BL11724" s="1" t="s">
        <v>420286</v>
      </c>
      <c r="BM11724" s="1" t="s">
        <v>523698</v>
      </c>
    </row>
    <row r="11725" spans="1:65" x14ac:dyDescent="0.3">
      <c r="A11725" s="1" t="s">
        <v>542327</v>
      </c>
      <c r="B11725" s="1" t="s">
        <v>542328</v>
      </c>
      <c r="C11725" s="1" t="s">
        <v>542329</v>
      </c>
      <c r="D11725" s="1" t="s">
        <v>542330</v>
      </c>
      <c r="E11725" s="1" t="s">
        <v>542331</v>
      </c>
      <c r="F11725" s="1" t="s">
        <v>542332</v>
      </c>
      <c r="G11725" s="1" t="s">
        <v>210775</v>
      </c>
      <c r="H11725" s="1" t="s">
        <v>542333</v>
      </c>
      <c r="I11725" s="1" t="s">
        <v>52018</v>
      </c>
      <c r="J11725" s="1" t="s">
        <v>542334</v>
      </c>
      <c r="K11725" s="1" t="s">
        <v>542335</v>
      </c>
      <c r="L11725" s="1" t="s">
        <v>201906</v>
      </c>
      <c r="M11725" s="1" t="s">
        <v>37869</v>
      </c>
      <c r="N11725" s="1" t="s">
        <v>542336</v>
      </c>
      <c r="O11725" s="1" t="s">
        <v>72836</v>
      </c>
      <c r="P11725" s="1" t="s">
        <v>542337</v>
      </c>
      <c r="Q11725" s="1" t="s">
        <v>43490</v>
      </c>
      <c r="R11725" s="1" t="s">
        <v>342291</v>
      </c>
      <c r="S11725" s="1" t="s">
        <v>208734</v>
      </c>
      <c r="T11725" s="1" t="s">
        <v>30540</v>
      </c>
      <c r="U11725" s="1" t="s">
        <v>542338</v>
      </c>
      <c r="V11725" s="1" t="s">
        <v>542339</v>
      </c>
      <c r="W11725" s="1" t="s">
        <v>542340</v>
      </c>
      <c r="X11725" s="1" t="s">
        <v>154512</v>
      </c>
      <c r="Y11725" s="1" t="s">
        <v>542341</v>
      </c>
      <c r="Z11725" s="1" t="s">
        <v>365618</v>
      </c>
      <c r="AA11725" s="1" t="s">
        <v>542342</v>
      </c>
      <c r="AB11725" s="1" t="s">
        <v>26138</v>
      </c>
      <c r="AC11725" s="1" t="s">
        <v>542343</v>
      </c>
      <c r="AD11725" s="1" t="s">
        <v>397037</v>
      </c>
      <c r="AE11725" s="1" t="s">
        <v>219595</v>
      </c>
      <c r="AF11725" s="1" t="s">
        <v>542344</v>
      </c>
      <c r="AG11725" s="1" t="s">
        <v>542345</v>
      </c>
      <c r="AH11725" s="1" t="s">
        <v>447441</v>
      </c>
      <c r="AI11725" s="1" t="s">
        <v>542346</v>
      </c>
      <c r="AJ11725" s="1" t="s">
        <v>151126</v>
      </c>
      <c r="AK11725" s="1" t="s">
        <v>542347</v>
      </c>
      <c r="AL11725" s="1" t="s">
        <v>542348</v>
      </c>
      <c r="AM11725" s="1" t="s">
        <v>514073</v>
      </c>
      <c r="AN11725" s="1" t="s">
        <v>302154</v>
      </c>
      <c r="AO11725" s="1" t="s">
        <v>542349</v>
      </c>
      <c r="AP11725" s="1" t="s">
        <v>195553</v>
      </c>
      <c r="AQ11725" s="1" t="s">
        <v>542350</v>
      </c>
      <c r="AR11725" s="1" t="s">
        <v>514671</v>
      </c>
      <c r="AS11725" s="1" t="s">
        <v>478563</v>
      </c>
      <c r="AT11725" s="1" t="s">
        <v>315284</v>
      </c>
      <c r="AU11725" s="1" t="s">
        <v>170917</v>
      </c>
      <c r="AV11725" s="1" t="s">
        <v>542351</v>
      </c>
      <c r="AW11725" s="1" t="s">
        <v>180577</v>
      </c>
      <c r="AX11725" s="1" t="s">
        <v>338641</v>
      </c>
      <c r="AY11725" s="1" t="s">
        <v>207119</v>
      </c>
      <c r="AZ11725" s="1" t="s">
        <v>369849</v>
      </c>
      <c r="BA11725" s="1" t="s">
        <v>308346</v>
      </c>
      <c r="BB11725" s="1" t="s">
        <v>542352</v>
      </c>
      <c r="BC11725" s="1" t="s">
        <v>237237</v>
      </c>
      <c r="BD11725" s="1" t="s">
        <v>513199</v>
      </c>
      <c r="BE11725" s="1" t="s">
        <v>542353</v>
      </c>
      <c r="BF11725" s="1" t="s">
        <v>510283</v>
      </c>
      <c r="BG11725" s="1" t="s">
        <v>542354</v>
      </c>
      <c r="BH11725" s="1" t="s">
        <v>542355</v>
      </c>
      <c r="BI11725" s="1" t="s">
        <v>498591</v>
      </c>
      <c r="BJ11725" s="1" t="s">
        <v>542356</v>
      </c>
      <c r="BK11725" s="1" t="s">
        <v>334807</v>
      </c>
      <c r="BL11725" s="1" t="s">
        <v>484878</v>
      </c>
      <c r="BM11725" s="1" t="s">
        <v>542357</v>
      </c>
    </row>
    <row r="11726" spans="1:65" x14ac:dyDescent="0.3">
      <c r="A11726" s="1" t="s">
        <v>542358</v>
      </c>
      <c r="B11726" s="1" t="s">
        <v>542359</v>
      </c>
      <c r="C11726" s="1" t="s">
        <v>34695</v>
      </c>
      <c r="D11726" s="1" t="s">
        <v>542360</v>
      </c>
      <c r="E11726" s="1" t="s">
        <v>97820</v>
      </c>
      <c r="F11726" s="1" t="s">
        <v>437442</v>
      </c>
      <c r="G11726" s="1" t="s">
        <v>48520</v>
      </c>
      <c r="H11726" s="1" t="s">
        <v>534705</v>
      </c>
      <c r="I11726" s="1" t="s">
        <v>180599</v>
      </c>
      <c r="J11726" s="1" t="s">
        <v>413161</v>
      </c>
      <c r="K11726" s="1" t="s">
        <v>71808</v>
      </c>
      <c r="L11726" s="1" t="s">
        <v>266412</v>
      </c>
      <c r="M11726" s="1" t="s">
        <v>37869</v>
      </c>
      <c r="N11726" s="1" t="s">
        <v>469499</v>
      </c>
      <c r="O11726" s="1" t="s">
        <v>177308</v>
      </c>
      <c r="P11726" s="1" t="s">
        <v>542361</v>
      </c>
      <c r="Q11726" s="1" t="s">
        <v>43490</v>
      </c>
      <c r="R11726" s="1" t="s">
        <v>542362</v>
      </c>
      <c r="S11726" s="1" t="s">
        <v>206276</v>
      </c>
      <c r="T11726" s="1" t="s">
        <v>224940</v>
      </c>
      <c r="U11726" s="1" t="s">
        <v>542338</v>
      </c>
      <c r="V11726" s="1" t="s">
        <v>542363</v>
      </c>
      <c r="W11726" s="1" t="s">
        <v>542364</v>
      </c>
      <c r="X11726" s="1" t="s">
        <v>542365</v>
      </c>
      <c r="Y11726" s="1" t="s">
        <v>542366</v>
      </c>
      <c r="Z11726" s="1" t="s">
        <v>331938</v>
      </c>
      <c r="AA11726" s="1" t="s">
        <v>411304</v>
      </c>
      <c r="AB11726" s="1" t="s">
        <v>116641</v>
      </c>
      <c r="AC11726" s="1" t="s">
        <v>542367</v>
      </c>
      <c r="AD11726" s="1" t="s">
        <v>331941</v>
      </c>
      <c r="AE11726" s="1" t="s">
        <v>262005</v>
      </c>
      <c r="AF11726" s="1" t="s">
        <v>542344</v>
      </c>
      <c r="AG11726" s="1" t="s">
        <v>542368</v>
      </c>
      <c r="AH11726" s="1" t="s">
        <v>419474</v>
      </c>
      <c r="AI11726" s="1" t="s">
        <v>542369</v>
      </c>
      <c r="AJ11726" s="1" t="s">
        <v>151126</v>
      </c>
      <c r="AK11726" s="1" t="s">
        <v>542370</v>
      </c>
      <c r="AL11726" s="1" t="s">
        <v>542371</v>
      </c>
      <c r="AM11726" s="1" t="s">
        <v>542372</v>
      </c>
      <c r="AN11726" s="1" t="s">
        <v>302154</v>
      </c>
      <c r="AO11726" s="1" t="s">
        <v>542373</v>
      </c>
      <c r="AP11726" s="1" t="s">
        <v>485839</v>
      </c>
      <c r="AQ11726" s="1" t="s">
        <v>542374</v>
      </c>
      <c r="AR11726" s="1" t="s">
        <v>514671</v>
      </c>
      <c r="AS11726" s="1" t="s">
        <v>474569</v>
      </c>
      <c r="AT11726" s="1" t="s">
        <v>368790</v>
      </c>
      <c r="AU11726" s="1" t="s">
        <v>480366</v>
      </c>
      <c r="AV11726" s="1" t="s">
        <v>542375</v>
      </c>
      <c r="AW11726" s="1" t="s">
        <v>335579</v>
      </c>
      <c r="AX11726" s="1" t="s">
        <v>542376</v>
      </c>
      <c r="AY11726" s="1" t="s">
        <v>542377</v>
      </c>
      <c r="AZ11726" s="1" t="s">
        <v>210176</v>
      </c>
      <c r="BA11726" s="1" t="s">
        <v>440197</v>
      </c>
      <c r="BB11726" s="1" t="s">
        <v>542378</v>
      </c>
      <c r="BC11726" s="1" t="s">
        <v>335104</v>
      </c>
      <c r="BD11726" s="1" t="s">
        <v>542379</v>
      </c>
      <c r="BE11726" s="1" t="s">
        <v>542380</v>
      </c>
      <c r="BF11726" s="1" t="s">
        <v>231655</v>
      </c>
      <c r="BG11726" s="1" t="s">
        <v>542381</v>
      </c>
      <c r="BH11726" s="1" t="s">
        <v>542382</v>
      </c>
      <c r="BI11726" s="1" t="s">
        <v>495562</v>
      </c>
      <c r="BJ11726" s="1" t="s">
        <v>542383</v>
      </c>
      <c r="BK11726" s="1" t="s">
        <v>542384</v>
      </c>
      <c r="BL11726" s="1" t="s">
        <v>542385</v>
      </c>
      <c r="BM11726" s="1" t="s">
        <v>542386</v>
      </c>
    </row>
    <row r="11727" spans="1:65" x14ac:dyDescent="0.3">
      <c r="A11727" s="1" t="s">
        <v>542387</v>
      </c>
      <c r="B11727" s="1" t="s">
        <v>542388</v>
      </c>
      <c r="C11727" s="1" t="s">
        <v>266466</v>
      </c>
      <c r="D11727" s="1" t="s">
        <v>542389</v>
      </c>
      <c r="E11727" s="1" t="s">
        <v>463107</v>
      </c>
      <c r="F11727" s="1" t="s">
        <v>542390</v>
      </c>
      <c r="G11727" s="1" t="s">
        <v>189143</v>
      </c>
      <c r="H11727" s="1" t="s">
        <v>400850</v>
      </c>
      <c r="I11727" s="1" t="s">
        <v>542391</v>
      </c>
      <c r="J11727" s="1" t="s">
        <v>452342</v>
      </c>
      <c r="K11727" s="1" t="s">
        <v>281580</v>
      </c>
      <c r="L11727" s="1" t="s">
        <v>292467</v>
      </c>
      <c r="M11727" s="1" t="s">
        <v>542392</v>
      </c>
      <c r="N11727" s="1" t="s">
        <v>542393</v>
      </c>
      <c r="O11727" s="1" t="s">
        <v>96204</v>
      </c>
      <c r="P11727" s="1" t="s">
        <v>538149</v>
      </c>
      <c r="Q11727" s="1" t="s">
        <v>542394</v>
      </c>
      <c r="R11727" s="1" t="s">
        <v>49870</v>
      </c>
      <c r="S11727" s="1" t="s">
        <v>268622</v>
      </c>
      <c r="T11727" s="1" t="s">
        <v>228817</v>
      </c>
      <c r="U11727" s="1" t="s">
        <v>191691</v>
      </c>
      <c r="V11727" s="1" t="s">
        <v>542395</v>
      </c>
      <c r="W11727" s="1" t="s">
        <v>542396</v>
      </c>
      <c r="X11727" s="1" t="s">
        <v>542397</v>
      </c>
      <c r="Y11727" s="1" t="s">
        <v>542398</v>
      </c>
      <c r="Z11727" s="1" t="s">
        <v>445044</v>
      </c>
      <c r="AA11727" s="1" t="s">
        <v>542399</v>
      </c>
      <c r="AB11727" s="1" t="s">
        <v>53411</v>
      </c>
      <c r="AC11727" s="1" t="s">
        <v>542400</v>
      </c>
      <c r="AD11727" s="1" t="s">
        <v>419541</v>
      </c>
      <c r="AE11727" s="1" t="s">
        <v>363095</v>
      </c>
      <c r="AF11727" s="1" t="s">
        <v>542401</v>
      </c>
      <c r="AG11727" s="1" t="s">
        <v>542402</v>
      </c>
      <c r="AH11727" s="1" t="s">
        <v>449579</v>
      </c>
      <c r="AI11727" s="1" t="s">
        <v>542403</v>
      </c>
      <c r="AJ11727" s="1" t="s">
        <v>542404</v>
      </c>
      <c r="AK11727" s="1" t="s">
        <v>542405</v>
      </c>
      <c r="AL11727" s="1" t="s">
        <v>541075</v>
      </c>
      <c r="AM11727" s="1" t="s">
        <v>542406</v>
      </c>
      <c r="AN11727" s="1" t="s">
        <v>180047</v>
      </c>
      <c r="AO11727" s="1" t="s">
        <v>542407</v>
      </c>
      <c r="AP11727" s="1" t="s">
        <v>540865</v>
      </c>
      <c r="AQ11727" s="1" t="s">
        <v>542408</v>
      </c>
      <c r="AR11727" s="1" t="s">
        <v>542409</v>
      </c>
      <c r="AS11727" s="1" t="s">
        <v>78423</v>
      </c>
      <c r="AT11727" s="1" t="s">
        <v>384786</v>
      </c>
      <c r="AU11727" s="1" t="s">
        <v>542410</v>
      </c>
      <c r="AV11727" s="1" t="s">
        <v>542411</v>
      </c>
      <c r="AW11727" s="1" t="s">
        <v>178185</v>
      </c>
      <c r="AX11727" s="1" t="s">
        <v>64049</v>
      </c>
      <c r="AY11727" s="1" t="s">
        <v>513747</v>
      </c>
      <c r="AZ11727" s="1" t="s">
        <v>542412</v>
      </c>
      <c r="BA11727" s="1" t="s">
        <v>485265</v>
      </c>
      <c r="BB11727" s="1" t="s">
        <v>542413</v>
      </c>
      <c r="BC11727" s="1" t="s">
        <v>237241</v>
      </c>
      <c r="BD11727" s="1" t="s">
        <v>519979</v>
      </c>
      <c r="BE11727" s="1" t="s">
        <v>542414</v>
      </c>
      <c r="BF11727" s="1" t="s">
        <v>483362</v>
      </c>
      <c r="BG11727" s="1" t="s">
        <v>542415</v>
      </c>
      <c r="BH11727" s="1" t="s">
        <v>542416</v>
      </c>
      <c r="BI11727" s="1" t="s">
        <v>506565</v>
      </c>
      <c r="BJ11727" s="1" t="s">
        <v>542417</v>
      </c>
      <c r="BK11727" s="1" t="s">
        <v>542418</v>
      </c>
      <c r="BL11727" s="1" t="s">
        <v>235889</v>
      </c>
      <c r="BM11727" s="1" t="s">
        <v>542419</v>
      </c>
    </row>
    <row r="11728" spans="1:65" x14ac:dyDescent="0.3">
      <c r="A11728" s="1" t="s">
        <v>542420</v>
      </c>
      <c r="B11728" s="1" t="s">
        <v>542421</v>
      </c>
      <c r="C11728" s="1" t="s">
        <v>542422</v>
      </c>
      <c r="D11728" s="1" t="s">
        <v>542423</v>
      </c>
      <c r="E11728" s="1" t="s">
        <v>531667</v>
      </c>
      <c r="F11728" s="1" t="s">
        <v>339626</v>
      </c>
      <c r="G11728" s="1" t="s">
        <v>408170</v>
      </c>
      <c r="H11728" s="1" t="s">
        <v>55545</v>
      </c>
      <c r="I11728" s="1" t="s">
        <v>542424</v>
      </c>
      <c r="J11728" s="1" t="s">
        <v>43945</v>
      </c>
      <c r="K11728" s="1" t="s">
        <v>422125</v>
      </c>
      <c r="L11728" s="1" t="s">
        <v>170223</v>
      </c>
      <c r="M11728" s="1" t="s">
        <v>542392</v>
      </c>
      <c r="N11728" s="1" t="s">
        <v>291384</v>
      </c>
      <c r="O11728" s="1" t="s">
        <v>221179</v>
      </c>
      <c r="P11728" s="1" t="s">
        <v>441964</v>
      </c>
      <c r="Q11728" s="1" t="s">
        <v>542394</v>
      </c>
      <c r="R11728" s="1" t="s">
        <v>379038</v>
      </c>
      <c r="S11728" s="1" t="s">
        <v>173841</v>
      </c>
      <c r="T11728" s="1" t="s">
        <v>28627</v>
      </c>
      <c r="U11728" s="1" t="s">
        <v>191691</v>
      </c>
      <c r="V11728" s="1" t="s">
        <v>542425</v>
      </c>
      <c r="W11728" s="1" t="s">
        <v>542426</v>
      </c>
      <c r="X11728" s="1" t="s">
        <v>376236</v>
      </c>
      <c r="Y11728" s="1" t="s">
        <v>542427</v>
      </c>
      <c r="Z11728" s="1" t="s">
        <v>491596</v>
      </c>
      <c r="AA11728" s="1" t="s">
        <v>246895</v>
      </c>
      <c r="AB11728" s="1" t="s">
        <v>84761</v>
      </c>
      <c r="AC11728" s="1" t="s">
        <v>542428</v>
      </c>
      <c r="AD11728" s="1" t="s">
        <v>446190</v>
      </c>
      <c r="AE11728" s="1" t="s">
        <v>542429</v>
      </c>
      <c r="AF11728" s="1" t="s">
        <v>542401</v>
      </c>
      <c r="AG11728" s="1" t="s">
        <v>542430</v>
      </c>
      <c r="AH11728" s="1" t="s">
        <v>270085</v>
      </c>
      <c r="AI11728" s="1" t="s">
        <v>525438</v>
      </c>
      <c r="AJ11728" s="1" t="s">
        <v>542404</v>
      </c>
      <c r="AK11728" s="1" t="s">
        <v>542431</v>
      </c>
      <c r="AL11728" s="1" t="s">
        <v>542432</v>
      </c>
      <c r="AM11728" s="1" t="s">
        <v>542433</v>
      </c>
      <c r="AN11728" s="1" t="s">
        <v>180047</v>
      </c>
      <c r="AO11728" s="1" t="s">
        <v>542434</v>
      </c>
      <c r="AP11728" s="1" t="s">
        <v>231981</v>
      </c>
      <c r="AQ11728" s="1" t="s">
        <v>542435</v>
      </c>
      <c r="AR11728" s="1" t="s">
        <v>542409</v>
      </c>
      <c r="AS11728" s="1" t="s">
        <v>49162</v>
      </c>
      <c r="AT11728" s="1" t="s">
        <v>367526</v>
      </c>
      <c r="AU11728" s="1" t="s">
        <v>14476</v>
      </c>
      <c r="AV11728" s="1" t="s">
        <v>542436</v>
      </c>
      <c r="AW11728" s="1" t="s">
        <v>528149</v>
      </c>
      <c r="AX11728" s="1" t="s">
        <v>55647</v>
      </c>
      <c r="AY11728" s="1" t="s">
        <v>519567</v>
      </c>
      <c r="AZ11728" s="1" t="s">
        <v>398622</v>
      </c>
      <c r="BA11728" s="1" t="s">
        <v>477884</v>
      </c>
      <c r="BB11728" s="1" t="s">
        <v>542437</v>
      </c>
      <c r="BC11728" s="1" t="s">
        <v>332371</v>
      </c>
      <c r="BD11728" s="1" t="s">
        <v>542438</v>
      </c>
      <c r="BE11728" s="1" t="s">
        <v>542439</v>
      </c>
      <c r="BF11728" s="1" t="s">
        <v>534453</v>
      </c>
      <c r="BG11728" s="1" t="s">
        <v>542440</v>
      </c>
      <c r="BH11728" s="1" t="s">
        <v>542441</v>
      </c>
      <c r="BI11728" s="1" t="s">
        <v>495276</v>
      </c>
      <c r="BJ11728" s="1" t="s">
        <v>527476</v>
      </c>
      <c r="BK11728" s="1" t="s">
        <v>504368</v>
      </c>
      <c r="BL11728" s="1" t="s">
        <v>452578</v>
      </c>
      <c r="BM11728" s="1" t="s">
        <v>542442</v>
      </c>
    </row>
    <row r="11729" spans="1:65" x14ac:dyDescent="0.3">
      <c r="A11729" s="1" t="s">
        <v>542443</v>
      </c>
      <c r="B11729" s="1" t="s">
        <v>542444</v>
      </c>
      <c r="C11729" s="1" t="s">
        <v>542445</v>
      </c>
      <c r="D11729" s="1" t="s">
        <v>542446</v>
      </c>
      <c r="E11729" s="1" t="s">
        <v>322388</v>
      </c>
      <c r="F11729" s="1" t="s">
        <v>542447</v>
      </c>
      <c r="G11729" s="1" t="s">
        <v>257592</v>
      </c>
      <c r="H11729" s="1" t="s">
        <v>39836</v>
      </c>
      <c r="I11729" s="1" t="s">
        <v>49089</v>
      </c>
      <c r="J11729" s="1" t="s">
        <v>65451</v>
      </c>
      <c r="K11729" s="1" t="s">
        <v>398054</v>
      </c>
      <c r="L11729" s="1" t="s">
        <v>369233</v>
      </c>
      <c r="M11729" s="1" t="s">
        <v>419172</v>
      </c>
      <c r="N11729" s="1" t="s">
        <v>542448</v>
      </c>
      <c r="O11729" s="1" t="s">
        <v>18690</v>
      </c>
      <c r="P11729" s="1" t="s">
        <v>520741</v>
      </c>
      <c r="Q11729" s="1" t="s">
        <v>268381</v>
      </c>
      <c r="R11729" s="1" t="s">
        <v>62243</v>
      </c>
      <c r="S11729" s="1" t="s">
        <v>526609</v>
      </c>
      <c r="T11729" s="1" t="s">
        <v>123973</v>
      </c>
      <c r="U11729" s="1" t="s">
        <v>414991</v>
      </c>
      <c r="V11729" s="1" t="s">
        <v>542449</v>
      </c>
      <c r="W11729" s="1" t="s">
        <v>542450</v>
      </c>
      <c r="X11729" s="1" t="s">
        <v>110002</v>
      </c>
      <c r="Y11729" s="1" t="s">
        <v>542451</v>
      </c>
      <c r="Z11729" s="1" t="s">
        <v>365871</v>
      </c>
      <c r="AA11729" s="1" t="s">
        <v>271037</v>
      </c>
      <c r="AB11729" s="1" t="s">
        <v>74105</v>
      </c>
      <c r="AC11729" s="1" t="s">
        <v>542452</v>
      </c>
      <c r="AD11729" s="1" t="s">
        <v>368478</v>
      </c>
      <c r="AE11729" s="1" t="s">
        <v>330037</v>
      </c>
      <c r="AF11729" s="1" t="s">
        <v>82538</v>
      </c>
      <c r="AG11729" s="1" t="s">
        <v>542453</v>
      </c>
      <c r="AH11729" s="1" t="s">
        <v>504587</v>
      </c>
      <c r="AI11729" s="1" t="s">
        <v>542454</v>
      </c>
      <c r="AJ11729" s="1" t="s">
        <v>542455</v>
      </c>
      <c r="AK11729" s="1" t="s">
        <v>542456</v>
      </c>
      <c r="AL11729" s="1" t="s">
        <v>542457</v>
      </c>
      <c r="AM11729" s="1" t="s">
        <v>542458</v>
      </c>
      <c r="AN11729" s="1" t="s">
        <v>542459</v>
      </c>
      <c r="AO11729" s="1" t="s">
        <v>542460</v>
      </c>
      <c r="AP11729" s="1" t="s">
        <v>524036</v>
      </c>
      <c r="AQ11729" s="1" t="s">
        <v>542461</v>
      </c>
      <c r="AR11729" s="1" t="s">
        <v>520933</v>
      </c>
      <c r="AS11729" s="1" t="s">
        <v>165616</v>
      </c>
      <c r="AT11729" s="1" t="s">
        <v>293393</v>
      </c>
      <c r="AU11729" s="1" t="s">
        <v>519388</v>
      </c>
      <c r="AV11729" s="1" t="s">
        <v>542462</v>
      </c>
      <c r="AW11729" s="1" t="s">
        <v>16397</v>
      </c>
      <c r="AX11729" s="1" t="s">
        <v>183744</v>
      </c>
      <c r="AY11729" s="1" t="s">
        <v>542463</v>
      </c>
      <c r="AZ11729" s="1" t="s">
        <v>73454</v>
      </c>
      <c r="BA11729" s="1" t="s">
        <v>524642</v>
      </c>
      <c r="BB11729" s="1" t="s">
        <v>542464</v>
      </c>
      <c r="BC11729" s="1" t="s">
        <v>470326</v>
      </c>
      <c r="BD11729" s="1" t="s">
        <v>542465</v>
      </c>
      <c r="BE11729" s="1" t="s">
        <v>542466</v>
      </c>
      <c r="BF11729" s="1" t="s">
        <v>525099</v>
      </c>
      <c r="BG11729" s="1" t="s">
        <v>542467</v>
      </c>
      <c r="BH11729" s="1" t="s">
        <v>542468</v>
      </c>
      <c r="BI11729" s="1" t="s">
        <v>530548</v>
      </c>
      <c r="BJ11729" s="1" t="s">
        <v>542469</v>
      </c>
      <c r="BK11729" s="1" t="s">
        <v>542470</v>
      </c>
      <c r="BL11729" s="1" t="s">
        <v>274298</v>
      </c>
      <c r="BM11729" s="1" t="s">
        <v>542471</v>
      </c>
    </row>
    <row r="11730" spans="1:65" x14ac:dyDescent="0.3">
      <c r="A11730" s="1" t="s">
        <v>542472</v>
      </c>
      <c r="B11730" s="1" t="s">
        <v>542473</v>
      </c>
      <c r="C11730" s="1" t="s">
        <v>542474</v>
      </c>
      <c r="D11730" s="1" t="s">
        <v>542475</v>
      </c>
      <c r="E11730" s="1" t="s">
        <v>542476</v>
      </c>
      <c r="F11730" s="1" t="s">
        <v>522181</v>
      </c>
      <c r="G11730" s="1" t="s">
        <v>542477</v>
      </c>
      <c r="H11730" s="1" t="s">
        <v>542478</v>
      </c>
      <c r="I11730" s="1" t="s">
        <v>42727</v>
      </c>
      <c r="J11730" s="1" t="s">
        <v>246554</v>
      </c>
      <c r="K11730" s="1" t="s">
        <v>542479</v>
      </c>
      <c r="L11730" s="1" t="s">
        <v>542480</v>
      </c>
      <c r="M11730" s="1" t="s">
        <v>419172</v>
      </c>
      <c r="N11730" s="1" t="s">
        <v>96688</v>
      </c>
      <c r="O11730" s="1" t="s">
        <v>69575</v>
      </c>
      <c r="P11730" s="1" t="s">
        <v>89363</v>
      </c>
      <c r="Q11730" s="1" t="s">
        <v>268381</v>
      </c>
      <c r="R11730" s="1" t="s">
        <v>79441</v>
      </c>
      <c r="S11730" s="1" t="s">
        <v>168917</v>
      </c>
      <c r="T11730" s="1" t="s">
        <v>374070</v>
      </c>
      <c r="U11730" s="1" t="s">
        <v>414991</v>
      </c>
      <c r="V11730" s="1" t="s">
        <v>542481</v>
      </c>
      <c r="W11730" s="1" t="s">
        <v>542482</v>
      </c>
      <c r="X11730" s="1" t="s">
        <v>480801</v>
      </c>
      <c r="Y11730" s="1" t="s">
        <v>537646</v>
      </c>
      <c r="Z11730" s="1" t="s">
        <v>62546</v>
      </c>
      <c r="AA11730" s="1" t="s">
        <v>90590</v>
      </c>
      <c r="AB11730" s="1" t="s">
        <v>311544</v>
      </c>
      <c r="AC11730" s="1" t="s">
        <v>537647</v>
      </c>
      <c r="AD11730" s="1" t="s">
        <v>396829</v>
      </c>
      <c r="AE11730" s="1" t="s">
        <v>182032</v>
      </c>
      <c r="AF11730" s="1" t="s">
        <v>82538</v>
      </c>
      <c r="AG11730" s="1" t="s">
        <v>542483</v>
      </c>
      <c r="AH11730" s="1" t="s">
        <v>235123</v>
      </c>
      <c r="AI11730" s="1" t="s">
        <v>542484</v>
      </c>
      <c r="AJ11730" s="1" t="s">
        <v>542455</v>
      </c>
      <c r="AK11730" s="1" t="s">
        <v>542485</v>
      </c>
      <c r="AL11730" s="1" t="s">
        <v>504621</v>
      </c>
      <c r="AM11730" s="1" t="s">
        <v>542486</v>
      </c>
      <c r="AN11730" s="1" t="s">
        <v>542459</v>
      </c>
      <c r="AO11730" s="1" t="s">
        <v>542487</v>
      </c>
      <c r="AP11730" s="1" t="s">
        <v>230860</v>
      </c>
      <c r="AQ11730" s="1" t="s">
        <v>542488</v>
      </c>
      <c r="AR11730" s="1" t="s">
        <v>520933</v>
      </c>
      <c r="AS11730" s="1" t="s">
        <v>542489</v>
      </c>
      <c r="AT11730" s="1" t="s">
        <v>475129</v>
      </c>
      <c r="AU11730" s="1" t="s">
        <v>368213</v>
      </c>
      <c r="AV11730" s="1" t="s">
        <v>78404</v>
      </c>
      <c r="AW11730" s="1" t="s">
        <v>45988</v>
      </c>
      <c r="AX11730" s="1" t="s">
        <v>409717</v>
      </c>
      <c r="AY11730" s="1" t="s">
        <v>542490</v>
      </c>
      <c r="AZ11730" s="1" t="s">
        <v>13213</v>
      </c>
      <c r="BA11730" s="1" t="s">
        <v>504485</v>
      </c>
      <c r="BB11730" s="1" t="s">
        <v>542491</v>
      </c>
      <c r="BC11730" s="1" t="s">
        <v>469487</v>
      </c>
      <c r="BD11730" s="1" t="s">
        <v>519461</v>
      </c>
      <c r="BE11730" s="1" t="s">
        <v>542492</v>
      </c>
      <c r="BF11730" s="1" t="s">
        <v>536532</v>
      </c>
      <c r="BG11730" s="1" t="s">
        <v>542493</v>
      </c>
      <c r="BH11730" s="1" t="s">
        <v>542494</v>
      </c>
      <c r="BI11730" s="1" t="s">
        <v>339257</v>
      </c>
      <c r="BJ11730" s="1" t="s">
        <v>542495</v>
      </c>
      <c r="BK11730" s="1" t="s">
        <v>539419</v>
      </c>
      <c r="BL11730" s="1" t="s">
        <v>538848</v>
      </c>
      <c r="BM11730" s="1" t="s">
        <v>527814</v>
      </c>
    </row>
    <row r="11731" spans="1:65" x14ac:dyDescent="0.3">
      <c r="A11731" s="1" t="s">
        <v>542496</v>
      </c>
      <c r="B11731" s="1" t="s">
        <v>542497</v>
      </c>
      <c r="C11731" s="1" t="s">
        <v>542498</v>
      </c>
      <c r="D11731" s="1" t="s">
        <v>542499</v>
      </c>
      <c r="E11731" s="1" t="s">
        <v>516347</v>
      </c>
      <c r="F11731" s="1" t="s">
        <v>542500</v>
      </c>
      <c r="G11731" s="1" t="s">
        <v>542501</v>
      </c>
      <c r="H11731" s="1" t="s">
        <v>541127</v>
      </c>
      <c r="I11731" s="1" t="s">
        <v>542502</v>
      </c>
      <c r="J11731" s="1" t="s">
        <v>188067</v>
      </c>
      <c r="K11731" s="1" t="s">
        <v>488020</v>
      </c>
      <c r="L11731" s="1" t="s">
        <v>517701</v>
      </c>
      <c r="M11731" s="1" t="s">
        <v>542503</v>
      </c>
      <c r="N11731" s="1" t="s">
        <v>71045</v>
      </c>
      <c r="O11731" s="1" t="s">
        <v>542504</v>
      </c>
      <c r="P11731" s="1" t="s">
        <v>463157</v>
      </c>
      <c r="Q11731" s="1" t="s">
        <v>542505</v>
      </c>
      <c r="R11731" s="1" t="s">
        <v>542506</v>
      </c>
      <c r="S11731" s="1" t="s">
        <v>18608</v>
      </c>
      <c r="T11731" s="1" t="s">
        <v>542507</v>
      </c>
      <c r="U11731" s="1" t="s">
        <v>95856</v>
      </c>
      <c r="V11731" s="1" t="s">
        <v>542508</v>
      </c>
      <c r="W11731" s="1" t="s">
        <v>542509</v>
      </c>
      <c r="X11731" s="1" t="s">
        <v>542510</v>
      </c>
      <c r="Y11731" s="1" t="s">
        <v>542511</v>
      </c>
      <c r="Z11731" s="1" t="s">
        <v>56883</v>
      </c>
      <c r="AA11731" s="1" t="s">
        <v>254698</v>
      </c>
      <c r="AB11731" s="1" t="s">
        <v>48433</v>
      </c>
      <c r="AC11731" s="1" t="s">
        <v>542512</v>
      </c>
      <c r="AD11731" s="1" t="s">
        <v>56885</v>
      </c>
      <c r="AE11731" s="1" t="s">
        <v>277074</v>
      </c>
      <c r="AF11731" s="1" t="s">
        <v>193018</v>
      </c>
      <c r="AG11731" s="1" t="s">
        <v>542513</v>
      </c>
      <c r="AH11731" s="1" t="s">
        <v>499591</v>
      </c>
      <c r="AI11731" s="1" t="s">
        <v>542514</v>
      </c>
      <c r="AJ11731" s="1" t="s">
        <v>542515</v>
      </c>
      <c r="AK11731" s="1" t="s">
        <v>542516</v>
      </c>
      <c r="AL11731" s="1" t="s">
        <v>542517</v>
      </c>
      <c r="AM11731" s="1" t="s">
        <v>542518</v>
      </c>
      <c r="AN11731" s="1" t="s">
        <v>46329</v>
      </c>
      <c r="AO11731" s="1" t="s">
        <v>542519</v>
      </c>
      <c r="AP11731" s="1" t="s">
        <v>524036</v>
      </c>
      <c r="AQ11731" s="1" t="s">
        <v>542520</v>
      </c>
      <c r="AR11731" s="1" t="s">
        <v>482771</v>
      </c>
      <c r="AS11731" s="1" t="s">
        <v>542521</v>
      </c>
      <c r="AT11731" s="1" t="s">
        <v>542522</v>
      </c>
      <c r="AU11731" s="1" t="s">
        <v>378766</v>
      </c>
      <c r="AV11731" s="1" t="s">
        <v>542523</v>
      </c>
      <c r="AW11731" s="1" t="s">
        <v>33655</v>
      </c>
      <c r="AX11731" s="1" t="s">
        <v>63565</v>
      </c>
      <c r="AY11731" s="1" t="s">
        <v>542524</v>
      </c>
      <c r="AZ11731" s="1" t="s">
        <v>18608</v>
      </c>
      <c r="BA11731" s="1" t="s">
        <v>98030</v>
      </c>
      <c r="BB11731" s="1" t="s">
        <v>542525</v>
      </c>
      <c r="BC11731" s="1" t="s">
        <v>236056</v>
      </c>
      <c r="BD11731" s="1" t="s">
        <v>129328</v>
      </c>
      <c r="BE11731" s="1" t="s">
        <v>542526</v>
      </c>
      <c r="BF11731" s="1" t="s">
        <v>535476</v>
      </c>
      <c r="BG11731" s="1" t="s">
        <v>542527</v>
      </c>
      <c r="BH11731" s="1" t="s">
        <v>542528</v>
      </c>
      <c r="BI11731" s="1" t="s">
        <v>542529</v>
      </c>
      <c r="BJ11731" s="1" t="s">
        <v>542530</v>
      </c>
      <c r="BK11731" s="1" t="s">
        <v>542531</v>
      </c>
      <c r="BL11731" s="1" t="s">
        <v>275923</v>
      </c>
      <c r="BM11731" s="1" t="s">
        <v>542532</v>
      </c>
    </row>
    <row r="11732" spans="1:65" x14ac:dyDescent="0.3">
      <c r="A11732" s="1" t="s">
        <v>542533</v>
      </c>
      <c r="B11732" s="1" t="s">
        <v>542534</v>
      </c>
      <c r="C11732" s="1" t="s">
        <v>542535</v>
      </c>
      <c r="D11732" s="1" t="s">
        <v>388189</v>
      </c>
      <c r="E11732" s="1" t="s">
        <v>542536</v>
      </c>
      <c r="F11732" s="1" t="s">
        <v>542537</v>
      </c>
      <c r="G11732" s="1" t="s">
        <v>356268</v>
      </c>
      <c r="H11732" s="1" t="s">
        <v>542538</v>
      </c>
      <c r="I11732" s="1" t="s">
        <v>167089</v>
      </c>
      <c r="J11732" s="1" t="s">
        <v>81927</v>
      </c>
      <c r="K11732" s="1" t="s">
        <v>249711</v>
      </c>
      <c r="L11732" s="1" t="s">
        <v>401219</v>
      </c>
      <c r="M11732" s="1" t="s">
        <v>542503</v>
      </c>
      <c r="N11732" s="1" t="s">
        <v>311148</v>
      </c>
      <c r="O11732" s="1" t="s">
        <v>55290</v>
      </c>
      <c r="P11732" s="1" t="s">
        <v>398709</v>
      </c>
      <c r="Q11732" s="1" t="s">
        <v>542505</v>
      </c>
      <c r="R11732" s="1" t="s">
        <v>542539</v>
      </c>
      <c r="S11732" s="1" t="s">
        <v>68731</v>
      </c>
      <c r="T11732" s="1" t="s">
        <v>542540</v>
      </c>
      <c r="U11732" s="1" t="s">
        <v>95856</v>
      </c>
      <c r="V11732" s="1" t="s">
        <v>542541</v>
      </c>
      <c r="W11732" s="1" t="s">
        <v>436301</v>
      </c>
      <c r="X11732" s="1" t="s">
        <v>542542</v>
      </c>
      <c r="Y11732" s="1" t="s">
        <v>522200</v>
      </c>
      <c r="Z11732" s="1" t="s">
        <v>62488</v>
      </c>
      <c r="AA11732" s="1" t="s">
        <v>22310</v>
      </c>
      <c r="AB11732" s="1" t="s">
        <v>542543</v>
      </c>
      <c r="AC11732" s="1" t="s">
        <v>542544</v>
      </c>
      <c r="AD11732" s="1" t="s">
        <v>337676</v>
      </c>
      <c r="AE11732" s="1" t="s">
        <v>417630</v>
      </c>
      <c r="AF11732" s="1" t="s">
        <v>193018</v>
      </c>
      <c r="AG11732" s="1" t="s">
        <v>542545</v>
      </c>
      <c r="AH11732" s="1" t="s">
        <v>306772</v>
      </c>
      <c r="AI11732" s="1" t="s">
        <v>542546</v>
      </c>
      <c r="AJ11732" s="1" t="s">
        <v>542515</v>
      </c>
      <c r="AK11732" s="1" t="s">
        <v>542547</v>
      </c>
      <c r="AL11732" s="1" t="s">
        <v>361311</v>
      </c>
      <c r="AM11732" s="1" t="s">
        <v>542548</v>
      </c>
      <c r="AN11732" s="1" t="s">
        <v>46329</v>
      </c>
      <c r="AO11732" s="1" t="s">
        <v>542549</v>
      </c>
      <c r="AP11732" s="1" t="s">
        <v>537730</v>
      </c>
      <c r="AQ11732" s="1" t="s">
        <v>542550</v>
      </c>
      <c r="AR11732" s="1" t="s">
        <v>482771</v>
      </c>
      <c r="AS11732" s="1" t="s">
        <v>121978</v>
      </c>
      <c r="AT11732" s="1" t="s">
        <v>218318</v>
      </c>
      <c r="AU11732" s="1" t="s">
        <v>25793</v>
      </c>
      <c r="AV11732" s="1" t="s">
        <v>72432</v>
      </c>
      <c r="AW11732" s="1" t="s">
        <v>542551</v>
      </c>
      <c r="AX11732" s="1" t="s">
        <v>92412</v>
      </c>
      <c r="AY11732" s="1" t="s">
        <v>542552</v>
      </c>
      <c r="AZ11732" s="1" t="s">
        <v>96038</v>
      </c>
      <c r="BA11732" s="1" t="s">
        <v>231402</v>
      </c>
      <c r="BB11732" s="1" t="s">
        <v>541051</v>
      </c>
      <c r="BC11732" s="1" t="s">
        <v>446190</v>
      </c>
      <c r="BD11732" s="1" t="s">
        <v>542553</v>
      </c>
      <c r="BE11732" s="1" t="s">
        <v>534928</v>
      </c>
      <c r="BF11732" s="1" t="s">
        <v>542554</v>
      </c>
      <c r="BG11732" s="1" t="s">
        <v>523847</v>
      </c>
      <c r="BH11732" s="1" t="s">
        <v>542555</v>
      </c>
      <c r="BI11732" s="1" t="s">
        <v>505460</v>
      </c>
      <c r="BJ11732" s="1" t="s">
        <v>542556</v>
      </c>
      <c r="BK11732" s="1" t="s">
        <v>542557</v>
      </c>
      <c r="BL11732" s="1" t="s">
        <v>276390</v>
      </c>
      <c r="BM11732" s="1" t="s">
        <v>542558</v>
      </c>
    </row>
    <row r="11733" spans="1:65" x14ac:dyDescent="0.3">
      <c r="A11733" s="1" t="s">
        <v>542559</v>
      </c>
      <c r="B11733" s="1" t="s">
        <v>542560</v>
      </c>
      <c r="C11733" s="1" t="s">
        <v>542561</v>
      </c>
      <c r="D11733" s="1" t="s">
        <v>452620</v>
      </c>
      <c r="E11733" s="1" t="s">
        <v>542562</v>
      </c>
      <c r="F11733" s="1" t="s">
        <v>542563</v>
      </c>
      <c r="G11733" s="1" t="s">
        <v>17141</v>
      </c>
      <c r="H11733" s="1" t="s">
        <v>542564</v>
      </c>
      <c r="I11733" s="1" t="s">
        <v>32890</v>
      </c>
      <c r="J11733" s="1" t="s">
        <v>290757</v>
      </c>
      <c r="K11733" s="1" t="s">
        <v>36920</v>
      </c>
      <c r="L11733" s="1" t="s">
        <v>542565</v>
      </c>
      <c r="M11733" s="1" t="s">
        <v>451696</v>
      </c>
      <c r="N11733" s="1" t="s">
        <v>542566</v>
      </c>
      <c r="O11733" s="1" t="s">
        <v>76773</v>
      </c>
      <c r="P11733" s="1" t="s">
        <v>542567</v>
      </c>
      <c r="Q11733" s="1" t="s">
        <v>527656</v>
      </c>
      <c r="R11733" s="1" t="s">
        <v>56985</v>
      </c>
      <c r="S11733" s="1" t="s">
        <v>128212</v>
      </c>
      <c r="T11733" s="1" t="s">
        <v>13244</v>
      </c>
      <c r="U11733" s="1" t="s">
        <v>535636</v>
      </c>
      <c r="V11733" s="1" t="s">
        <v>542568</v>
      </c>
      <c r="W11733" s="1" t="s">
        <v>542569</v>
      </c>
      <c r="X11733" s="1" t="s">
        <v>542570</v>
      </c>
      <c r="Y11733" s="1" t="s">
        <v>542571</v>
      </c>
      <c r="Z11733" s="1" t="s">
        <v>55880</v>
      </c>
      <c r="AA11733" s="1" t="s">
        <v>388936</v>
      </c>
      <c r="AB11733" s="1" t="s">
        <v>73779</v>
      </c>
      <c r="AC11733" s="1" t="s">
        <v>542572</v>
      </c>
      <c r="AD11733" s="1" t="s">
        <v>392676</v>
      </c>
      <c r="AE11733" s="1" t="s">
        <v>424069</v>
      </c>
      <c r="AF11733" s="1" t="s">
        <v>492920</v>
      </c>
      <c r="AG11733" s="1" t="s">
        <v>542573</v>
      </c>
      <c r="AH11733" s="1" t="s">
        <v>233307</v>
      </c>
      <c r="AI11733" s="1" t="s">
        <v>542574</v>
      </c>
      <c r="AJ11733" s="1" t="s">
        <v>542575</v>
      </c>
      <c r="AK11733" s="1" t="s">
        <v>542576</v>
      </c>
      <c r="AL11733" s="1" t="s">
        <v>521496</v>
      </c>
      <c r="AM11733" s="1" t="s">
        <v>542577</v>
      </c>
      <c r="AN11733" s="1" t="s">
        <v>381392</v>
      </c>
      <c r="AO11733" s="1" t="s">
        <v>542578</v>
      </c>
      <c r="AP11733" s="1" t="s">
        <v>538298</v>
      </c>
      <c r="AQ11733" s="1" t="s">
        <v>542579</v>
      </c>
      <c r="AR11733" s="1" t="s">
        <v>542580</v>
      </c>
      <c r="AS11733" s="1" t="s">
        <v>542581</v>
      </c>
      <c r="AT11733" s="1" t="s">
        <v>33519</v>
      </c>
      <c r="AU11733" s="1" t="s">
        <v>542582</v>
      </c>
      <c r="AV11733" s="1" t="s">
        <v>538621</v>
      </c>
      <c r="AW11733" s="1" t="s">
        <v>514677</v>
      </c>
      <c r="AX11733" s="1" t="s">
        <v>210915</v>
      </c>
      <c r="AY11733" s="1" t="s">
        <v>542583</v>
      </c>
      <c r="AZ11733" s="1" t="s">
        <v>375603</v>
      </c>
      <c r="BA11733" s="1" t="s">
        <v>56368</v>
      </c>
      <c r="BB11733" s="1" t="s">
        <v>542584</v>
      </c>
      <c r="BC11733" s="1" t="s">
        <v>393673</v>
      </c>
      <c r="BD11733" s="1" t="s">
        <v>74861</v>
      </c>
      <c r="BE11733" s="1" t="s">
        <v>542585</v>
      </c>
      <c r="BF11733" s="1" t="s">
        <v>542586</v>
      </c>
      <c r="BG11733" s="1" t="s">
        <v>542587</v>
      </c>
      <c r="BH11733" s="1" t="s">
        <v>542588</v>
      </c>
      <c r="BI11733" s="1" t="s">
        <v>529163</v>
      </c>
      <c r="BJ11733" s="1" t="s">
        <v>542589</v>
      </c>
      <c r="BK11733" s="1" t="s">
        <v>537041</v>
      </c>
      <c r="BL11733" s="1" t="s">
        <v>236844</v>
      </c>
      <c r="BM11733" s="1" t="s">
        <v>542590</v>
      </c>
    </row>
    <row r="11734" spans="1:65" x14ac:dyDescent="0.3">
      <c r="A11734" s="1" t="s">
        <v>542591</v>
      </c>
      <c r="B11734" s="1" t="s">
        <v>542592</v>
      </c>
      <c r="C11734" s="1" t="s">
        <v>542593</v>
      </c>
      <c r="D11734" s="1" t="s">
        <v>542594</v>
      </c>
      <c r="E11734" s="1" t="s">
        <v>90957</v>
      </c>
      <c r="F11734" s="1" t="s">
        <v>542595</v>
      </c>
      <c r="G11734" s="1" t="s">
        <v>31598</v>
      </c>
      <c r="H11734" s="1" t="s">
        <v>542596</v>
      </c>
      <c r="I11734" s="1" t="s">
        <v>542597</v>
      </c>
      <c r="J11734" s="1" t="s">
        <v>542598</v>
      </c>
      <c r="K11734" s="1" t="s">
        <v>253932</v>
      </c>
      <c r="L11734" s="1" t="s">
        <v>542599</v>
      </c>
      <c r="M11734" s="1" t="s">
        <v>451696</v>
      </c>
      <c r="N11734" s="1" t="s">
        <v>542600</v>
      </c>
      <c r="O11734" s="1" t="s">
        <v>15726</v>
      </c>
      <c r="P11734" s="1" t="s">
        <v>14445</v>
      </c>
      <c r="Q11734" s="1" t="s">
        <v>527656</v>
      </c>
      <c r="R11734" s="1" t="s">
        <v>542601</v>
      </c>
      <c r="S11734" s="1" t="s">
        <v>502654</v>
      </c>
      <c r="T11734" s="1" t="s">
        <v>533991</v>
      </c>
      <c r="U11734" s="1" t="s">
        <v>535636</v>
      </c>
      <c r="V11734" s="1" t="s">
        <v>542602</v>
      </c>
      <c r="W11734" s="1" t="s">
        <v>542603</v>
      </c>
      <c r="X11734" s="1" t="s">
        <v>345087</v>
      </c>
      <c r="Y11734" s="1" t="s">
        <v>542604</v>
      </c>
      <c r="Z11734" s="1" t="s">
        <v>489080</v>
      </c>
      <c r="AA11734" s="1" t="s">
        <v>14677</v>
      </c>
      <c r="AB11734" s="1" t="s">
        <v>517881</v>
      </c>
      <c r="AC11734" s="1" t="s">
        <v>542605</v>
      </c>
      <c r="AD11734" s="1" t="s">
        <v>448054</v>
      </c>
      <c r="AE11734" s="1" t="s">
        <v>240372</v>
      </c>
      <c r="AF11734" s="1" t="s">
        <v>492920</v>
      </c>
      <c r="AG11734" s="1" t="s">
        <v>542606</v>
      </c>
      <c r="AH11734" s="1" t="s">
        <v>472612</v>
      </c>
      <c r="AI11734" s="1" t="s">
        <v>542607</v>
      </c>
      <c r="AJ11734" s="1" t="s">
        <v>542575</v>
      </c>
      <c r="AK11734" s="1" t="s">
        <v>542608</v>
      </c>
      <c r="AL11734" s="1" t="s">
        <v>542609</v>
      </c>
      <c r="AM11734" s="1" t="s">
        <v>542610</v>
      </c>
      <c r="AN11734" s="1" t="s">
        <v>381392</v>
      </c>
      <c r="AO11734" s="1" t="s">
        <v>542611</v>
      </c>
      <c r="AP11734" s="1" t="s">
        <v>170605</v>
      </c>
      <c r="AQ11734" s="1" t="s">
        <v>542612</v>
      </c>
      <c r="AR11734" s="1" t="s">
        <v>542580</v>
      </c>
      <c r="AS11734" s="1" t="s">
        <v>49918</v>
      </c>
      <c r="AT11734" s="1" t="s">
        <v>254921</v>
      </c>
      <c r="AU11734" s="1" t="s">
        <v>484177</v>
      </c>
      <c r="AV11734" s="1" t="s">
        <v>542613</v>
      </c>
      <c r="AW11734" s="1" t="s">
        <v>21282</v>
      </c>
      <c r="AX11734" s="1" t="s">
        <v>446826</v>
      </c>
      <c r="AY11734" s="1" t="s">
        <v>542614</v>
      </c>
      <c r="AZ11734" s="1" t="s">
        <v>188101</v>
      </c>
      <c r="BA11734" s="1" t="s">
        <v>466183</v>
      </c>
      <c r="BB11734" s="1" t="s">
        <v>542615</v>
      </c>
      <c r="BC11734" s="1" t="s">
        <v>304733</v>
      </c>
      <c r="BD11734" s="1" t="s">
        <v>450928</v>
      </c>
      <c r="BE11734" s="1" t="s">
        <v>542616</v>
      </c>
      <c r="BF11734" s="1" t="s">
        <v>278327</v>
      </c>
      <c r="BG11734" s="1" t="s">
        <v>542617</v>
      </c>
      <c r="BH11734" s="1" t="s">
        <v>542618</v>
      </c>
      <c r="BI11734" s="1" t="s">
        <v>486722</v>
      </c>
      <c r="BJ11734" s="1" t="s">
        <v>542619</v>
      </c>
      <c r="BK11734" s="1" t="s">
        <v>542620</v>
      </c>
      <c r="BL11734" s="1" t="s">
        <v>370767</v>
      </c>
      <c r="BM11734" s="1" t="s">
        <v>542621</v>
      </c>
    </row>
    <row r="11735" spans="1:65" x14ac:dyDescent="0.3">
      <c r="A11735" s="1" t="s">
        <v>542622</v>
      </c>
      <c r="B11735" s="1" t="s">
        <v>542623</v>
      </c>
      <c r="C11735" s="1" t="s">
        <v>542624</v>
      </c>
      <c r="D11735" s="1" t="s">
        <v>542625</v>
      </c>
      <c r="E11735" s="1" t="s">
        <v>422250</v>
      </c>
      <c r="F11735" s="1" t="s">
        <v>542626</v>
      </c>
      <c r="G11735" s="1" t="s">
        <v>239368</v>
      </c>
      <c r="H11735" s="1" t="s">
        <v>542627</v>
      </c>
      <c r="I11735" s="1" t="s">
        <v>317727</v>
      </c>
      <c r="J11735" s="1" t="s">
        <v>53237</v>
      </c>
      <c r="K11735" s="1" t="s">
        <v>542628</v>
      </c>
      <c r="L11735" s="1" t="s">
        <v>270262</v>
      </c>
      <c r="M11735" s="1" t="s">
        <v>36065</v>
      </c>
      <c r="N11735" s="1" t="s">
        <v>271549</v>
      </c>
      <c r="O11735" s="1" t="s">
        <v>87259</v>
      </c>
      <c r="P11735" s="1" t="s">
        <v>510228</v>
      </c>
      <c r="Q11735" s="1" t="s">
        <v>64328</v>
      </c>
      <c r="R11735" s="1" t="s">
        <v>542629</v>
      </c>
      <c r="S11735" s="1" t="s">
        <v>208734</v>
      </c>
      <c r="T11735" s="1" t="s">
        <v>67247</v>
      </c>
      <c r="U11735" s="1" t="s">
        <v>358208</v>
      </c>
      <c r="V11735" s="1" t="s">
        <v>542630</v>
      </c>
      <c r="W11735" s="1" t="s">
        <v>542631</v>
      </c>
      <c r="X11735" s="1" t="s">
        <v>278641</v>
      </c>
      <c r="Y11735" s="1" t="s">
        <v>542632</v>
      </c>
      <c r="Z11735" s="1" t="s">
        <v>334405</v>
      </c>
      <c r="AA11735" s="1" t="s">
        <v>165223</v>
      </c>
      <c r="AB11735" s="1" t="s">
        <v>49720</v>
      </c>
      <c r="AC11735" s="1" t="s">
        <v>542633</v>
      </c>
      <c r="AD11735" s="1" t="s">
        <v>276997</v>
      </c>
      <c r="AE11735" s="1" t="s">
        <v>101614</v>
      </c>
      <c r="AF11735" s="1" t="s">
        <v>325561</v>
      </c>
      <c r="AG11735" s="1" t="s">
        <v>542634</v>
      </c>
      <c r="AH11735" s="1" t="s">
        <v>365883</v>
      </c>
      <c r="AI11735" s="1" t="s">
        <v>542635</v>
      </c>
      <c r="AJ11735" s="1" t="s">
        <v>443568</v>
      </c>
      <c r="AK11735" s="1" t="s">
        <v>542636</v>
      </c>
      <c r="AL11735" s="1" t="s">
        <v>541075</v>
      </c>
      <c r="AM11735" s="1" t="s">
        <v>542637</v>
      </c>
      <c r="AN11735" s="1" t="s">
        <v>82144</v>
      </c>
      <c r="AO11735" s="1" t="s">
        <v>542638</v>
      </c>
      <c r="AP11735" s="1" t="s">
        <v>542639</v>
      </c>
      <c r="AQ11735" s="1" t="s">
        <v>542640</v>
      </c>
      <c r="AR11735" s="1" t="s">
        <v>413814</v>
      </c>
      <c r="AS11735" s="1" t="s">
        <v>542641</v>
      </c>
      <c r="AT11735" s="1" t="s">
        <v>257907</v>
      </c>
      <c r="AU11735" s="1" t="s">
        <v>296051</v>
      </c>
      <c r="AV11735" s="1" t="s">
        <v>25900</v>
      </c>
      <c r="AW11735" s="1" t="s">
        <v>55450</v>
      </c>
      <c r="AX11735" s="1" t="s">
        <v>97962</v>
      </c>
      <c r="AY11735" s="1" t="s">
        <v>320789</v>
      </c>
      <c r="AZ11735" s="1" t="s">
        <v>232103</v>
      </c>
      <c r="BA11735" s="1" t="s">
        <v>420773</v>
      </c>
      <c r="BB11735" s="1" t="s">
        <v>542642</v>
      </c>
      <c r="BC11735" s="1" t="s">
        <v>337345</v>
      </c>
      <c r="BD11735" s="1" t="s">
        <v>542643</v>
      </c>
      <c r="BE11735" s="1" t="s">
        <v>542644</v>
      </c>
      <c r="BF11735" s="1" t="s">
        <v>232124</v>
      </c>
      <c r="BG11735" s="1" t="s">
        <v>542645</v>
      </c>
      <c r="BH11735" s="1" t="s">
        <v>542646</v>
      </c>
      <c r="BI11735" s="1" t="s">
        <v>542647</v>
      </c>
      <c r="BJ11735" s="1" t="s">
        <v>542648</v>
      </c>
      <c r="BK11735" s="1" t="s">
        <v>539762</v>
      </c>
      <c r="BL11735" s="1" t="s">
        <v>448945</v>
      </c>
      <c r="BM11735" s="1" t="s">
        <v>542649</v>
      </c>
    </row>
    <row r="11736" spans="1:65" x14ac:dyDescent="0.3">
      <c r="A11736" s="1" t="s">
        <v>542650</v>
      </c>
      <c r="B11736" s="1" t="s">
        <v>542651</v>
      </c>
      <c r="C11736" s="1" t="s">
        <v>542652</v>
      </c>
      <c r="D11736" s="1" t="s">
        <v>542653</v>
      </c>
      <c r="E11736" s="1" t="s">
        <v>21298</v>
      </c>
      <c r="F11736" s="1" t="s">
        <v>542654</v>
      </c>
      <c r="G11736" s="1" t="s">
        <v>51148</v>
      </c>
      <c r="H11736" s="1" t="s">
        <v>542655</v>
      </c>
      <c r="I11736" s="1" t="s">
        <v>39633</v>
      </c>
      <c r="J11736" s="1" t="s">
        <v>73309</v>
      </c>
      <c r="K11736" s="1" t="s">
        <v>450097</v>
      </c>
      <c r="L11736" s="1" t="s">
        <v>96223</v>
      </c>
      <c r="M11736" s="1" t="s">
        <v>36065</v>
      </c>
      <c r="N11736" s="1" t="s">
        <v>374220</v>
      </c>
      <c r="O11736" s="1" t="s">
        <v>192143</v>
      </c>
      <c r="P11736" s="1" t="s">
        <v>62563</v>
      </c>
      <c r="Q11736" s="1" t="s">
        <v>64328</v>
      </c>
      <c r="R11736" s="1" t="s">
        <v>434734</v>
      </c>
      <c r="S11736" s="1" t="s">
        <v>207041</v>
      </c>
      <c r="T11736" s="1" t="s">
        <v>88361</v>
      </c>
      <c r="U11736" s="1" t="s">
        <v>358208</v>
      </c>
      <c r="V11736" s="1" t="s">
        <v>542656</v>
      </c>
      <c r="W11736" s="1" t="s">
        <v>542657</v>
      </c>
      <c r="X11736" s="1" t="s">
        <v>81920</v>
      </c>
      <c r="Y11736" s="1" t="s">
        <v>542658</v>
      </c>
      <c r="Z11736" s="1" t="s">
        <v>276105</v>
      </c>
      <c r="AA11736" s="1" t="s">
        <v>79563</v>
      </c>
      <c r="AB11736" s="1" t="s">
        <v>199143</v>
      </c>
      <c r="AC11736" s="1" t="s">
        <v>538198</v>
      </c>
      <c r="AD11736" s="1" t="s">
        <v>235097</v>
      </c>
      <c r="AE11736" s="1" t="s">
        <v>271869</v>
      </c>
      <c r="AF11736" s="1" t="s">
        <v>325561</v>
      </c>
      <c r="AG11736" s="1" t="s">
        <v>542659</v>
      </c>
      <c r="AH11736" s="1" t="s">
        <v>450585</v>
      </c>
      <c r="AI11736" s="1" t="s">
        <v>542660</v>
      </c>
      <c r="AJ11736" s="1" t="s">
        <v>443568</v>
      </c>
      <c r="AK11736" s="1" t="s">
        <v>491024</v>
      </c>
      <c r="AL11736" s="1" t="s">
        <v>542661</v>
      </c>
      <c r="AM11736" s="1" t="s">
        <v>542662</v>
      </c>
      <c r="AN11736" s="1" t="s">
        <v>82144</v>
      </c>
      <c r="AO11736" s="1" t="s">
        <v>542663</v>
      </c>
      <c r="AP11736" s="1" t="s">
        <v>528994</v>
      </c>
      <c r="AQ11736" s="1" t="s">
        <v>542664</v>
      </c>
      <c r="AR11736" s="1" t="s">
        <v>413814</v>
      </c>
      <c r="AS11736" s="1" t="s">
        <v>59689</v>
      </c>
      <c r="AT11736" s="1" t="s">
        <v>486765</v>
      </c>
      <c r="AU11736" s="1" t="s">
        <v>512350</v>
      </c>
      <c r="AV11736" s="1" t="s">
        <v>87926</v>
      </c>
      <c r="AW11736" s="1" t="s">
        <v>158962</v>
      </c>
      <c r="AX11736" s="1" t="s">
        <v>232428</v>
      </c>
      <c r="AY11736" s="1" t="s">
        <v>542665</v>
      </c>
      <c r="AZ11736" s="1" t="s">
        <v>497981</v>
      </c>
      <c r="BA11736" s="1" t="s">
        <v>62687</v>
      </c>
      <c r="BB11736" s="1" t="s">
        <v>542666</v>
      </c>
      <c r="BC11736" s="1" t="s">
        <v>339934</v>
      </c>
      <c r="BD11736" s="1" t="s">
        <v>51295</v>
      </c>
      <c r="BE11736" s="1" t="s">
        <v>542667</v>
      </c>
      <c r="BF11736" s="1" t="s">
        <v>519541</v>
      </c>
      <c r="BG11736" s="1" t="s">
        <v>542668</v>
      </c>
      <c r="BH11736" s="1" t="s">
        <v>542669</v>
      </c>
      <c r="BI11736" s="1" t="s">
        <v>523560</v>
      </c>
      <c r="BJ11736" s="1" t="s">
        <v>542670</v>
      </c>
      <c r="BK11736" s="1" t="s">
        <v>304746</v>
      </c>
      <c r="BL11736" s="1" t="s">
        <v>542671</v>
      </c>
      <c r="BM11736" s="1" t="s">
        <v>542672</v>
      </c>
    </row>
    <row r="11737" spans="1:65" x14ac:dyDescent="0.3">
      <c r="A11737" s="1" t="s">
        <v>542673</v>
      </c>
      <c r="B11737" s="1" t="s">
        <v>542674</v>
      </c>
      <c r="C11737" s="1" t="s">
        <v>102823</v>
      </c>
      <c r="D11737" s="1" t="s">
        <v>542675</v>
      </c>
      <c r="E11737" s="1" t="s">
        <v>542676</v>
      </c>
      <c r="F11737" s="1" t="s">
        <v>542677</v>
      </c>
      <c r="G11737" s="1" t="s">
        <v>542678</v>
      </c>
      <c r="H11737" s="1" t="s">
        <v>384966</v>
      </c>
      <c r="I11737" s="1" t="s">
        <v>542679</v>
      </c>
      <c r="J11737" s="1" t="s">
        <v>236757</v>
      </c>
      <c r="K11737" s="1" t="s">
        <v>449340</v>
      </c>
      <c r="L11737" s="1" t="s">
        <v>542680</v>
      </c>
      <c r="M11737" s="1" t="s">
        <v>542681</v>
      </c>
      <c r="N11737" s="1" t="s">
        <v>542682</v>
      </c>
      <c r="O11737" s="1" t="s">
        <v>169439</v>
      </c>
      <c r="P11737" s="1" t="s">
        <v>97043</v>
      </c>
      <c r="Q11737" s="1" t="s">
        <v>50305</v>
      </c>
      <c r="R11737" s="1" t="s">
        <v>542683</v>
      </c>
      <c r="S11737" s="1" t="s">
        <v>542684</v>
      </c>
      <c r="T11737" s="1" t="s">
        <v>542685</v>
      </c>
      <c r="U11737" s="1" t="s">
        <v>241985</v>
      </c>
      <c r="V11737" s="1" t="s">
        <v>542686</v>
      </c>
      <c r="W11737" s="1" t="s">
        <v>542687</v>
      </c>
      <c r="X11737" s="1" t="s">
        <v>542688</v>
      </c>
      <c r="Y11737" s="1" t="s">
        <v>542689</v>
      </c>
      <c r="Z11737" s="1" t="s">
        <v>272809</v>
      </c>
      <c r="AA11737" s="1" t="s">
        <v>52506</v>
      </c>
      <c r="AB11737" s="1" t="s">
        <v>77771</v>
      </c>
      <c r="AC11737" s="1" t="s">
        <v>542690</v>
      </c>
      <c r="AD11737" s="1" t="s">
        <v>272813</v>
      </c>
      <c r="AE11737" s="1" t="s">
        <v>542691</v>
      </c>
      <c r="AF11737" s="1" t="s">
        <v>360281</v>
      </c>
      <c r="AG11737" s="1" t="s">
        <v>542692</v>
      </c>
      <c r="AH11737" s="1" t="s">
        <v>470255</v>
      </c>
      <c r="AI11737" s="1" t="s">
        <v>542693</v>
      </c>
      <c r="AJ11737" s="1" t="s">
        <v>542694</v>
      </c>
      <c r="AK11737" s="1" t="s">
        <v>529891</v>
      </c>
      <c r="AL11737" s="1" t="s">
        <v>542695</v>
      </c>
      <c r="AM11737" s="1" t="s">
        <v>542696</v>
      </c>
      <c r="AN11737" s="1" t="s">
        <v>129388</v>
      </c>
      <c r="AO11737" s="1" t="s">
        <v>542697</v>
      </c>
      <c r="AP11737" s="1" t="s">
        <v>427288</v>
      </c>
      <c r="AQ11737" s="1" t="s">
        <v>537876</v>
      </c>
      <c r="AR11737" s="1" t="s">
        <v>315727</v>
      </c>
      <c r="AS11737" s="1" t="s">
        <v>274033</v>
      </c>
      <c r="AT11737" s="1" t="s">
        <v>437165</v>
      </c>
      <c r="AU11737" s="1" t="s">
        <v>542698</v>
      </c>
      <c r="AV11737" s="1" t="s">
        <v>245163</v>
      </c>
      <c r="AW11737" s="1" t="s">
        <v>236712</v>
      </c>
      <c r="AX11737" s="1" t="s">
        <v>50200</v>
      </c>
      <c r="AY11737" s="1" t="s">
        <v>542699</v>
      </c>
      <c r="AZ11737" s="1" t="s">
        <v>542700</v>
      </c>
      <c r="BA11737" s="1" t="s">
        <v>542701</v>
      </c>
      <c r="BB11737" s="1" t="s">
        <v>542702</v>
      </c>
      <c r="BC11737" s="1" t="s">
        <v>339934</v>
      </c>
      <c r="BD11737" s="1" t="s">
        <v>542703</v>
      </c>
      <c r="BE11737" s="1" t="s">
        <v>542704</v>
      </c>
      <c r="BF11737" s="1" t="s">
        <v>234137</v>
      </c>
      <c r="BG11737" s="1" t="s">
        <v>542705</v>
      </c>
      <c r="BH11737" s="1" t="s">
        <v>529386</v>
      </c>
      <c r="BI11737" s="1" t="s">
        <v>510854</v>
      </c>
      <c r="BJ11737" s="1" t="s">
        <v>542706</v>
      </c>
      <c r="BK11737" s="1" t="s">
        <v>226025</v>
      </c>
      <c r="BL11737" s="1" t="s">
        <v>447151</v>
      </c>
      <c r="BM11737" s="1" t="s">
        <v>499457</v>
      </c>
    </row>
    <row r="11738" spans="1:65" x14ac:dyDescent="0.3">
      <c r="A11738" s="1" t="s">
        <v>542707</v>
      </c>
      <c r="B11738" s="1" t="s">
        <v>542708</v>
      </c>
      <c r="C11738" s="1" t="s">
        <v>253884</v>
      </c>
      <c r="D11738" s="1" t="s">
        <v>542709</v>
      </c>
      <c r="E11738" s="1" t="s">
        <v>537740</v>
      </c>
      <c r="F11738" s="1" t="s">
        <v>435601</v>
      </c>
      <c r="G11738" s="1" t="s">
        <v>94868</v>
      </c>
      <c r="H11738" s="1" t="s">
        <v>392207</v>
      </c>
      <c r="I11738" s="1" t="s">
        <v>231560</v>
      </c>
      <c r="J11738" s="1" t="s">
        <v>542710</v>
      </c>
      <c r="K11738" s="1" t="s">
        <v>451779</v>
      </c>
      <c r="L11738" s="1" t="s">
        <v>99165</v>
      </c>
      <c r="M11738" s="1" t="s">
        <v>542681</v>
      </c>
      <c r="N11738" s="1" t="s">
        <v>216920</v>
      </c>
      <c r="O11738" s="1" t="s">
        <v>240456</v>
      </c>
      <c r="P11738" s="1" t="s">
        <v>442543</v>
      </c>
      <c r="Q11738" s="1" t="s">
        <v>50305</v>
      </c>
      <c r="R11738" s="1" t="s">
        <v>49978</v>
      </c>
      <c r="S11738" s="1" t="s">
        <v>542711</v>
      </c>
      <c r="T11738" s="1" t="s">
        <v>162684</v>
      </c>
      <c r="U11738" s="1" t="s">
        <v>241985</v>
      </c>
      <c r="V11738" s="1" t="s">
        <v>542712</v>
      </c>
      <c r="W11738" s="1" t="s">
        <v>542713</v>
      </c>
      <c r="X11738" s="1" t="s">
        <v>542714</v>
      </c>
      <c r="Y11738" s="1" t="s">
        <v>542049</v>
      </c>
      <c r="Z11738" s="1" t="s">
        <v>306183</v>
      </c>
      <c r="AA11738" s="1" t="s">
        <v>67300</v>
      </c>
      <c r="AB11738" s="1" t="s">
        <v>542715</v>
      </c>
      <c r="AC11738" s="1" t="s">
        <v>542716</v>
      </c>
      <c r="AD11738" s="1" t="s">
        <v>271507</v>
      </c>
      <c r="AE11738" s="1" t="s">
        <v>60678</v>
      </c>
      <c r="AF11738" s="1" t="s">
        <v>360281</v>
      </c>
      <c r="AG11738" s="1" t="s">
        <v>542717</v>
      </c>
      <c r="AH11738" s="1" t="s">
        <v>513455</v>
      </c>
      <c r="AI11738" s="1" t="s">
        <v>542718</v>
      </c>
      <c r="AJ11738" s="1" t="s">
        <v>542694</v>
      </c>
      <c r="AK11738" s="1" t="s">
        <v>542719</v>
      </c>
      <c r="AL11738" s="1" t="s">
        <v>542720</v>
      </c>
      <c r="AM11738" s="1" t="s">
        <v>542721</v>
      </c>
      <c r="AN11738" s="1" t="s">
        <v>129388</v>
      </c>
      <c r="AO11738" s="1" t="s">
        <v>542722</v>
      </c>
      <c r="AP11738" s="1" t="s">
        <v>491816</v>
      </c>
      <c r="AQ11738" s="1" t="s">
        <v>542723</v>
      </c>
      <c r="AR11738" s="1" t="s">
        <v>315727</v>
      </c>
      <c r="AS11738" s="1" t="s">
        <v>542724</v>
      </c>
      <c r="AT11738" s="1" t="s">
        <v>378077</v>
      </c>
      <c r="AU11738" s="1" t="s">
        <v>537564</v>
      </c>
      <c r="AV11738" s="1" t="s">
        <v>542725</v>
      </c>
      <c r="AW11738" s="1" t="s">
        <v>85372</v>
      </c>
      <c r="AX11738" s="1" t="s">
        <v>542726</v>
      </c>
      <c r="AY11738" s="1" t="s">
        <v>218923</v>
      </c>
      <c r="AZ11738" s="1" t="s">
        <v>223032</v>
      </c>
      <c r="BA11738" s="1" t="s">
        <v>232812</v>
      </c>
      <c r="BB11738" s="1" t="s">
        <v>542727</v>
      </c>
      <c r="BC11738" s="1" t="s">
        <v>336210</v>
      </c>
      <c r="BD11738" s="1" t="s">
        <v>388687</v>
      </c>
      <c r="BE11738" s="1" t="s">
        <v>542728</v>
      </c>
      <c r="BF11738" s="1" t="s">
        <v>486725</v>
      </c>
      <c r="BG11738" s="1" t="s">
        <v>542729</v>
      </c>
      <c r="BH11738" s="1" t="s">
        <v>542730</v>
      </c>
      <c r="BI11738" s="1" t="s">
        <v>542731</v>
      </c>
      <c r="BJ11738" s="1" t="s">
        <v>542732</v>
      </c>
      <c r="BK11738" s="1" t="s">
        <v>542733</v>
      </c>
      <c r="BL11738" s="1" t="s">
        <v>485315</v>
      </c>
      <c r="BM11738" s="1" t="s">
        <v>488364</v>
      </c>
    </row>
    <row r="11739" spans="1:65" x14ac:dyDescent="0.3">
      <c r="A11739" s="1" t="s">
        <v>542734</v>
      </c>
      <c r="B11739" s="1" t="s">
        <v>542735</v>
      </c>
      <c r="C11739" s="1" t="s">
        <v>542736</v>
      </c>
      <c r="D11739" s="1" t="s">
        <v>542737</v>
      </c>
      <c r="E11739" s="1" t="s">
        <v>542738</v>
      </c>
      <c r="F11739" s="1" t="s">
        <v>521484</v>
      </c>
      <c r="G11739" s="1" t="s">
        <v>96996</v>
      </c>
      <c r="H11739" s="1" t="s">
        <v>542739</v>
      </c>
      <c r="I11739" s="1" t="s">
        <v>222976</v>
      </c>
      <c r="J11739" s="1" t="s">
        <v>46295</v>
      </c>
      <c r="K11739" s="1" t="s">
        <v>542740</v>
      </c>
      <c r="L11739" s="1" t="s">
        <v>69284</v>
      </c>
      <c r="M11739" s="1" t="s">
        <v>326068</v>
      </c>
      <c r="N11739" s="1" t="s">
        <v>468165</v>
      </c>
      <c r="O11739" s="1" t="s">
        <v>83577</v>
      </c>
      <c r="P11739" s="1" t="s">
        <v>363003</v>
      </c>
      <c r="Q11739" s="1" t="s">
        <v>198769</v>
      </c>
      <c r="R11739" s="1" t="s">
        <v>293074</v>
      </c>
      <c r="S11739" s="1" t="s">
        <v>174653</v>
      </c>
      <c r="T11739" s="1" t="s">
        <v>261496</v>
      </c>
      <c r="U11739" s="1" t="s">
        <v>542741</v>
      </c>
      <c r="V11739" s="1" t="s">
        <v>542742</v>
      </c>
      <c r="W11739" s="1" t="s">
        <v>542743</v>
      </c>
      <c r="X11739" s="1" t="s">
        <v>542744</v>
      </c>
      <c r="Y11739" s="1" t="s">
        <v>542745</v>
      </c>
      <c r="Z11739" s="1" t="s">
        <v>527527</v>
      </c>
      <c r="AA11739" s="1" t="s">
        <v>391313</v>
      </c>
      <c r="AB11739" s="1" t="s">
        <v>61997</v>
      </c>
      <c r="AC11739" s="1" t="s">
        <v>542746</v>
      </c>
      <c r="AD11739" s="1" t="s">
        <v>362813</v>
      </c>
      <c r="AE11739" s="1" t="s">
        <v>83707</v>
      </c>
      <c r="AF11739" s="1" t="s">
        <v>91219</v>
      </c>
      <c r="AG11739" s="1" t="s">
        <v>542747</v>
      </c>
      <c r="AH11739" s="1" t="s">
        <v>542748</v>
      </c>
      <c r="AI11739" s="1" t="s">
        <v>542749</v>
      </c>
      <c r="AJ11739" s="1" t="s">
        <v>445565</v>
      </c>
      <c r="AK11739" s="1" t="s">
        <v>542750</v>
      </c>
      <c r="AL11739" s="1" t="s">
        <v>537414</v>
      </c>
      <c r="AM11739" s="1" t="s">
        <v>542751</v>
      </c>
      <c r="AN11739" s="1" t="s">
        <v>542752</v>
      </c>
      <c r="AO11739" s="1" t="s">
        <v>542753</v>
      </c>
      <c r="AP11739" s="1" t="s">
        <v>332932</v>
      </c>
      <c r="AQ11739" s="1" t="s">
        <v>542754</v>
      </c>
      <c r="AR11739" s="1" t="s">
        <v>64468</v>
      </c>
      <c r="AS11739" s="1" t="s">
        <v>255426</v>
      </c>
      <c r="AT11739" s="1" t="s">
        <v>542755</v>
      </c>
      <c r="AU11739" s="1" t="s">
        <v>165585</v>
      </c>
      <c r="AV11739" s="1" t="s">
        <v>542756</v>
      </c>
      <c r="AW11739" s="1" t="s">
        <v>92308</v>
      </c>
      <c r="AX11739" s="1" t="s">
        <v>276366</v>
      </c>
      <c r="AY11739" s="1" t="s">
        <v>542757</v>
      </c>
      <c r="AZ11739" s="1" t="s">
        <v>151498</v>
      </c>
      <c r="BA11739" s="1" t="s">
        <v>54971</v>
      </c>
      <c r="BB11739" s="1" t="s">
        <v>542758</v>
      </c>
      <c r="BC11739" s="1" t="s">
        <v>497368</v>
      </c>
      <c r="BD11739" s="1" t="s">
        <v>542759</v>
      </c>
      <c r="BE11739" s="1" t="s">
        <v>542760</v>
      </c>
      <c r="BF11739" s="1" t="s">
        <v>483123</v>
      </c>
      <c r="BG11739" s="1" t="s">
        <v>534203</v>
      </c>
      <c r="BH11739" s="1" t="s">
        <v>542761</v>
      </c>
      <c r="BI11739" s="1" t="s">
        <v>542762</v>
      </c>
      <c r="BJ11739" s="1" t="s">
        <v>532412</v>
      </c>
      <c r="BK11739" s="1" t="s">
        <v>542763</v>
      </c>
      <c r="BL11739" s="1" t="s">
        <v>277278</v>
      </c>
      <c r="BM11739" s="1" t="s">
        <v>542764</v>
      </c>
    </row>
    <row r="11740" spans="1:65" x14ac:dyDescent="0.3">
      <c r="A11740" s="1" t="s">
        <v>542765</v>
      </c>
      <c r="B11740" s="1" t="s">
        <v>542766</v>
      </c>
      <c r="C11740" s="1" t="s">
        <v>542767</v>
      </c>
      <c r="D11740" s="1" t="s">
        <v>542768</v>
      </c>
      <c r="E11740" s="1" t="s">
        <v>110520</v>
      </c>
      <c r="F11740" s="1" t="s">
        <v>88194</v>
      </c>
      <c r="G11740" s="1" t="s">
        <v>226436</v>
      </c>
      <c r="H11740" s="1" t="s">
        <v>427469</v>
      </c>
      <c r="I11740" s="1" t="s">
        <v>30134</v>
      </c>
      <c r="J11740" s="1" t="s">
        <v>65576</v>
      </c>
      <c r="K11740" s="1" t="s">
        <v>126517</v>
      </c>
      <c r="L11740" s="1" t="s">
        <v>63259</v>
      </c>
      <c r="M11740" s="1" t="s">
        <v>542769</v>
      </c>
      <c r="N11740" s="1" t="s">
        <v>526388</v>
      </c>
      <c r="O11740" s="1" t="s">
        <v>44538</v>
      </c>
      <c r="P11740" s="1" t="s">
        <v>39453</v>
      </c>
      <c r="Q11740" s="1" t="s">
        <v>36521</v>
      </c>
      <c r="R11740" s="1" t="s">
        <v>531508</v>
      </c>
      <c r="S11740" s="1" t="s">
        <v>12325</v>
      </c>
      <c r="T11740" s="1" t="s">
        <v>80624</v>
      </c>
      <c r="U11740" s="1" t="s">
        <v>390906</v>
      </c>
      <c r="V11740" s="1" t="s">
        <v>542770</v>
      </c>
      <c r="W11740" s="1" t="s">
        <v>542771</v>
      </c>
      <c r="X11740" s="1" t="s">
        <v>542772</v>
      </c>
      <c r="Y11740" s="1" t="s">
        <v>542773</v>
      </c>
      <c r="Z11740" s="1" t="s">
        <v>339823</v>
      </c>
      <c r="AA11740" s="1" t="s">
        <v>353395</v>
      </c>
      <c r="AB11740" s="1" t="s">
        <v>85334</v>
      </c>
      <c r="AC11740" s="1" t="s">
        <v>542774</v>
      </c>
      <c r="AD11740" s="1" t="s">
        <v>447398</v>
      </c>
      <c r="AE11740" s="1" t="s">
        <v>18243</v>
      </c>
      <c r="AF11740" s="1" t="s">
        <v>542775</v>
      </c>
      <c r="AG11740" s="1" t="s">
        <v>542776</v>
      </c>
      <c r="AH11740" s="1" t="s">
        <v>500031</v>
      </c>
      <c r="AI11740" s="1" t="s">
        <v>542777</v>
      </c>
      <c r="AJ11740" s="1" t="s">
        <v>542778</v>
      </c>
      <c r="AK11740" s="1" t="s">
        <v>542779</v>
      </c>
      <c r="AL11740" s="1" t="s">
        <v>538734</v>
      </c>
      <c r="AM11740" s="1" t="s">
        <v>542780</v>
      </c>
      <c r="AN11740" s="1" t="s">
        <v>542781</v>
      </c>
      <c r="AO11740" s="1" t="s">
        <v>542782</v>
      </c>
      <c r="AP11740" s="1" t="s">
        <v>542783</v>
      </c>
      <c r="AQ11740" s="1" t="s">
        <v>542784</v>
      </c>
      <c r="AR11740" s="1" t="s">
        <v>128295</v>
      </c>
      <c r="AS11740" s="1" t="s">
        <v>192166</v>
      </c>
      <c r="AT11740" s="1" t="s">
        <v>126543</v>
      </c>
      <c r="AU11740" s="1" t="s">
        <v>414458</v>
      </c>
      <c r="AV11740" s="1" t="s">
        <v>538521</v>
      </c>
      <c r="AW11740" s="1" t="s">
        <v>32006</v>
      </c>
      <c r="AX11740" s="1" t="s">
        <v>201964</v>
      </c>
      <c r="AY11740" s="1" t="s">
        <v>207526</v>
      </c>
      <c r="AZ11740" s="1" t="s">
        <v>377890</v>
      </c>
      <c r="BA11740" s="1" t="s">
        <v>542785</v>
      </c>
      <c r="BB11740" s="1" t="s">
        <v>542786</v>
      </c>
      <c r="BC11740" s="1" t="s">
        <v>237382</v>
      </c>
      <c r="BD11740" s="1" t="s">
        <v>309663</v>
      </c>
      <c r="BE11740" s="1" t="s">
        <v>530394</v>
      </c>
      <c r="BF11740" s="1" t="s">
        <v>236015</v>
      </c>
      <c r="BG11740" s="1" t="s">
        <v>542787</v>
      </c>
      <c r="BH11740" s="1" t="s">
        <v>542788</v>
      </c>
      <c r="BI11740" s="1" t="s">
        <v>542789</v>
      </c>
      <c r="BJ11740" s="1" t="s">
        <v>542790</v>
      </c>
      <c r="BK11740" s="1" t="s">
        <v>542791</v>
      </c>
      <c r="BL11740" s="1" t="s">
        <v>191604</v>
      </c>
      <c r="BM11740" s="1" t="s">
        <v>542792</v>
      </c>
    </row>
    <row r="11741" spans="1:65" x14ac:dyDescent="0.3">
      <c r="A11741" s="1" t="s">
        <v>542793</v>
      </c>
      <c r="B11741" s="1" t="s">
        <v>542794</v>
      </c>
      <c r="C11741" s="1" t="s">
        <v>102528</v>
      </c>
      <c r="D11741" s="1" t="s">
        <v>542795</v>
      </c>
      <c r="E11741" s="1" t="s">
        <v>117910</v>
      </c>
      <c r="F11741" s="1" t="s">
        <v>226484</v>
      </c>
      <c r="G11741" s="1" t="s">
        <v>428606</v>
      </c>
      <c r="H11741" s="1" t="s">
        <v>542796</v>
      </c>
      <c r="I11741" s="1" t="s">
        <v>506679</v>
      </c>
      <c r="J11741" s="1" t="s">
        <v>172530</v>
      </c>
      <c r="K11741" s="1" t="s">
        <v>542797</v>
      </c>
      <c r="L11741" s="1" t="s">
        <v>60149</v>
      </c>
      <c r="M11741" s="1" t="s">
        <v>542769</v>
      </c>
      <c r="N11741" s="1" t="s">
        <v>542798</v>
      </c>
      <c r="O11741" s="1" t="s">
        <v>248919</v>
      </c>
      <c r="P11741" s="1" t="s">
        <v>67988</v>
      </c>
      <c r="Q11741" s="1" t="s">
        <v>36521</v>
      </c>
      <c r="R11741" s="1" t="s">
        <v>542799</v>
      </c>
      <c r="S11741" s="1" t="s">
        <v>36431</v>
      </c>
      <c r="T11741" s="1" t="s">
        <v>542800</v>
      </c>
      <c r="U11741" s="1" t="s">
        <v>390906</v>
      </c>
      <c r="V11741" s="1" t="s">
        <v>542801</v>
      </c>
      <c r="W11741" s="1" t="s">
        <v>542802</v>
      </c>
      <c r="X11741" s="1" t="s">
        <v>240895</v>
      </c>
      <c r="Y11741" s="1" t="s">
        <v>542803</v>
      </c>
      <c r="Z11741" s="1" t="s">
        <v>336677</v>
      </c>
      <c r="AA11741" s="1" t="s">
        <v>46285</v>
      </c>
      <c r="AB11741" s="1" t="s">
        <v>434595</v>
      </c>
      <c r="AC11741" s="1" t="s">
        <v>542804</v>
      </c>
      <c r="AD11741" s="1" t="s">
        <v>493478</v>
      </c>
      <c r="AE11741" s="1" t="s">
        <v>26138</v>
      </c>
      <c r="AF11741" s="1" t="s">
        <v>542775</v>
      </c>
      <c r="AG11741" s="1" t="s">
        <v>542805</v>
      </c>
      <c r="AH11741" s="1" t="s">
        <v>270381</v>
      </c>
      <c r="AI11741" s="1" t="s">
        <v>542806</v>
      </c>
      <c r="AJ11741" s="1" t="s">
        <v>542778</v>
      </c>
      <c r="AK11741" s="1" t="s">
        <v>541257</v>
      </c>
      <c r="AL11741" s="1" t="s">
        <v>531124</v>
      </c>
      <c r="AM11741" s="1" t="s">
        <v>542807</v>
      </c>
      <c r="AN11741" s="1" t="s">
        <v>542781</v>
      </c>
      <c r="AO11741" s="1" t="s">
        <v>104815</v>
      </c>
      <c r="AP11741" s="1" t="s">
        <v>527407</v>
      </c>
      <c r="AQ11741" s="1" t="s">
        <v>542808</v>
      </c>
      <c r="AR11741" s="1" t="s">
        <v>128295</v>
      </c>
      <c r="AS11741" s="1" t="s">
        <v>542809</v>
      </c>
      <c r="AT11741" s="1" t="s">
        <v>542810</v>
      </c>
      <c r="AU11741" s="1" t="s">
        <v>542811</v>
      </c>
      <c r="AV11741" s="1" t="s">
        <v>403467</v>
      </c>
      <c r="AW11741" s="1" t="s">
        <v>89997</v>
      </c>
      <c r="AX11741" s="1" t="s">
        <v>418498</v>
      </c>
      <c r="AY11741" s="1" t="s">
        <v>542812</v>
      </c>
      <c r="AZ11741" s="1" t="s">
        <v>132226</v>
      </c>
      <c r="BA11741" s="1" t="s">
        <v>542813</v>
      </c>
      <c r="BB11741" s="1" t="s">
        <v>542814</v>
      </c>
      <c r="BC11741" s="1" t="s">
        <v>362521</v>
      </c>
      <c r="BD11741" s="1" t="s">
        <v>542815</v>
      </c>
      <c r="BE11741" s="1" t="s">
        <v>542816</v>
      </c>
      <c r="BF11741" s="1" t="s">
        <v>195553</v>
      </c>
      <c r="BG11741" s="1" t="s">
        <v>542817</v>
      </c>
      <c r="BH11741" s="1" t="s">
        <v>542818</v>
      </c>
      <c r="BI11741" s="1" t="s">
        <v>542819</v>
      </c>
      <c r="BJ11741" s="1" t="s">
        <v>542820</v>
      </c>
      <c r="BK11741" s="1" t="s">
        <v>542821</v>
      </c>
      <c r="BL11741" s="1" t="s">
        <v>496954</v>
      </c>
      <c r="BM11741" s="1" t="s">
        <v>542822</v>
      </c>
    </row>
    <row r="11742" spans="1:65" x14ac:dyDescent="0.3">
      <c r="A11742" s="1" t="s">
        <v>542823</v>
      </c>
      <c r="B11742" s="1" t="s">
        <v>542824</v>
      </c>
      <c r="C11742" s="1" t="s">
        <v>268642</v>
      </c>
      <c r="D11742" s="1" t="s">
        <v>542825</v>
      </c>
      <c r="E11742" s="1" t="s">
        <v>118425</v>
      </c>
      <c r="F11742" s="1" t="s">
        <v>542826</v>
      </c>
      <c r="G11742" s="1" t="s">
        <v>542827</v>
      </c>
      <c r="H11742" s="1" t="s">
        <v>442471</v>
      </c>
      <c r="I11742" s="1" t="s">
        <v>297487</v>
      </c>
      <c r="J11742" s="1" t="s">
        <v>364092</v>
      </c>
      <c r="K11742" s="1" t="s">
        <v>542828</v>
      </c>
      <c r="L11742" s="1" t="s">
        <v>326292</v>
      </c>
      <c r="M11742" s="1" t="s">
        <v>32049</v>
      </c>
      <c r="N11742" s="1" t="s">
        <v>542829</v>
      </c>
      <c r="O11742" s="1" t="s">
        <v>283505</v>
      </c>
      <c r="P11742" s="1" t="s">
        <v>259033</v>
      </c>
      <c r="Q11742" s="1" t="s">
        <v>542830</v>
      </c>
      <c r="R11742" s="1" t="s">
        <v>542831</v>
      </c>
      <c r="S11742" s="1" t="s">
        <v>29669</v>
      </c>
      <c r="T11742" s="1" t="s">
        <v>542832</v>
      </c>
      <c r="U11742" s="1" t="s">
        <v>203524</v>
      </c>
      <c r="V11742" s="1" t="s">
        <v>542833</v>
      </c>
      <c r="W11742" s="1" t="s">
        <v>542834</v>
      </c>
      <c r="X11742" s="1" t="s">
        <v>542835</v>
      </c>
      <c r="Y11742" s="1" t="s">
        <v>542836</v>
      </c>
      <c r="Z11742" s="1" t="s">
        <v>302948</v>
      </c>
      <c r="AA11742" s="1" t="s">
        <v>78163</v>
      </c>
      <c r="AB11742" s="1" t="s">
        <v>82457</v>
      </c>
      <c r="AC11742" s="1" t="s">
        <v>542837</v>
      </c>
      <c r="AD11742" s="1" t="s">
        <v>303494</v>
      </c>
      <c r="AE11742" s="1" t="s">
        <v>22680</v>
      </c>
      <c r="AF11742" s="1" t="s">
        <v>196999</v>
      </c>
      <c r="AG11742" s="1" t="s">
        <v>542838</v>
      </c>
      <c r="AH11742" s="1" t="s">
        <v>373312</v>
      </c>
      <c r="AI11742" s="1" t="s">
        <v>542839</v>
      </c>
      <c r="AJ11742" s="1" t="s">
        <v>102987</v>
      </c>
      <c r="AK11742" s="1" t="s">
        <v>542840</v>
      </c>
      <c r="AL11742" s="1" t="s">
        <v>535556</v>
      </c>
      <c r="AM11742" s="1" t="s">
        <v>542841</v>
      </c>
      <c r="AN11742" s="1" t="s">
        <v>337018</v>
      </c>
      <c r="AO11742" s="1" t="s">
        <v>542842</v>
      </c>
      <c r="AP11742" s="1" t="s">
        <v>542843</v>
      </c>
      <c r="AQ11742" s="1" t="s">
        <v>542844</v>
      </c>
      <c r="AR11742" s="1" t="s">
        <v>482243</v>
      </c>
      <c r="AS11742" s="1" t="s">
        <v>542845</v>
      </c>
      <c r="AT11742" s="1" t="s">
        <v>532132</v>
      </c>
      <c r="AU11742" s="1" t="s">
        <v>542846</v>
      </c>
      <c r="AV11742" s="1" t="s">
        <v>52416</v>
      </c>
      <c r="AW11742" s="1" t="s">
        <v>75808</v>
      </c>
      <c r="AX11742" s="1" t="s">
        <v>542847</v>
      </c>
      <c r="AY11742" s="1" t="s">
        <v>252059</v>
      </c>
      <c r="AZ11742" s="1" t="s">
        <v>34736</v>
      </c>
      <c r="BA11742" s="1" t="s">
        <v>323285</v>
      </c>
      <c r="BB11742" s="1" t="s">
        <v>542848</v>
      </c>
      <c r="BC11742" s="1" t="s">
        <v>362518</v>
      </c>
      <c r="BD11742" s="1" t="s">
        <v>153883</v>
      </c>
      <c r="BE11742" s="1" t="s">
        <v>542849</v>
      </c>
      <c r="BF11742" s="1" t="s">
        <v>542850</v>
      </c>
      <c r="BG11742" s="1" t="s">
        <v>542851</v>
      </c>
      <c r="BH11742" s="1" t="s">
        <v>542852</v>
      </c>
      <c r="BI11742" s="1" t="s">
        <v>504271</v>
      </c>
      <c r="BJ11742" s="1" t="s">
        <v>542853</v>
      </c>
      <c r="BK11742" s="1" t="s">
        <v>542854</v>
      </c>
      <c r="BL11742" s="1" t="s">
        <v>236223</v>
      </c>
      <c r="BM11742" s="1" t="s">
        <v>542855</v>
      </c>
    </row>
    <row r="11743" spans="1:65" x14ac:dyDescent="0.3">
      <c r="A11743" s="1" t="s">
        <v>542856</v>
      </c>
      <c r="B11743" s="1" t="s">
        <v>542857</v>
      </c>
      <c r="C11743" s="1" t="s">
        <v>542858</v>
      </c>
      <c r="D11743" s="1" t="s">
        <v>542859</v>
      </c>
      <c r="E11743" s="1" t="s">
        <v>467002</v>
      </c>
      <c r="F11743" s="1" t="s">
        <v>542860</v>
      </c>
      <c r="G11743" s="1" t="s">
        <v>32840</v>
      </c>
      <c r="H11743" s="1" t="s">
        <v>542861</v>
      </c>
      <c r="I11743" s="1" t="s">
        <v>36646</v>
      </c>
      <c r="J11743" s="1" t="s">
        <v>24968</v>
      </c>
      <c r="K11743" s="1" t="s">
        <v>17573</v>
      </c>
      <c r="L11743" s="1" t="s">
        <v>245260</v>
      </c>
      <c r="M11743" s="1" t="s">
        <v>32049</v>
      </c>
      <c r="N11743" s="1" t="s">
        <v>536579</v>
      </c>
      <c r="O11743" s="1" t="s">
        <v>100912</v>
      </c>
      <c r="P11743" s="1" t="s">
        <v>542862</v>
      </c>
      <c r="Q11743" s="1" t="s">
        <v>542830</v>
      </c>
      <c r="R11743" s="1" t="s">
        <v>542863</v>
      </c>
      <c r="S11743" s="1" t="s">
        <v>201461</v>
      </c>
      <c r="T11743" s="1" t="s">
        <v>344314</v>
      </c>
      <c r="U11743" s="1" t="s">
        <v>203524</v>
      </c>
      <c r="V11743" s="1" t="s">
        <v>542864</v>
      </c>
      <c r="W11743" s="1" t="s">
        <v>542865</v>
      </c>
      <c r="X11743" s="1" t="s">
        <v>542866</v>
      </c>
      <c r="Y11743" s="1" t="s">
        <v>542867</v>
      </c>
      <c r="Z11743" s="1" t="s">
        <v>335652</v>
      </c>
      <c r="AA11743" s="1" t="s">
        <v>91526</v>
      </c>
      <c r="AB11743" s="1" t="s">
        <v>52491</v>
      </c>
      <c r="AC11743" s="1" t="s">
        <v>542868</v>
      </c>
      <c r="AD11743" s="1" t="s">
        <v>335654</v>
      </c>
      <c r="AE11743" s="1" t="s">
        <v>228017</v>
      </c>
      <c r="AF11743" s="1" t="s">
        <v>196999</v>
      </c>
      <c r="AG11743" s="1" t="s">
        <v>542869</v>
      </c>
      <c r="AH11743" s="1" t="s">
        <v>486864</v>
      </c>
      <c r="AI11743" s="1" t="s">
        <v>542870</v>
      </c>
      <c r="AJ11743" s="1" t="s">
        <v>102987</v>
      </c>
      <c r="AK11743" s="1" t="s">
        <v>542871</v>
      </c>
      <c r="AL11743" s="1" t="s">
        <v>524098</v>
      </c>
      <c r="AM11743" s="1" t="s">
        <v>542872</v>
      </c>
      <c r="AN11743" s="1" t="s">
        <v>337018</v>
      </c>
      <c r="AO11743" s="1" t="s">
        <v>542873</v>
      </c>
      <c r="AP11743" s="1" t="s">
        <v>542874</v>
      </c>
      <c r="AQ11743" s="1" t="s">
        <v>542875</v>
      </c>
      <c r="AR11743" s="1" t="s">
        <v>482243</v>
      </c>
      <c r="AS11743" s="1" t="s">
        <v>345826</v>
      </c>
      <c r="AT11743" s="1" t="s">
        <v>447347</v>
      </c>
      <c r="AU11743" s="1" t="s">
        <v>542876</v>
      </c>
      <c r="AV11743" s="1" t="s">
        <v>76275</v>
      </c>
      <c r="AW11743" s="1" t="s">
        <v>33423</v>
      </c>
      <c r="AX11743" s="1" t="s">
        <v>505244</v>
      </c>
      <c r="AY11743" s="1" t="s">
        <v>376422</v>
      </c>
      <c r="AZ11743" s="1" t="s">
        <v>542877</v>
      </c>
      <c r="BA11743" s="1" t="s">
        <v>162395</v>
      </c>
      <c r="BB11743" s="1" t="s">
        <v>542878</v>
      </c>
      <c r="BC11743" s="1" t="s">
        <v>232767</v>
      </c>
      <c r="BD11743" s="1" t="s">
        <v>510395</v>
      </c>
      <c r="BE11743" s="1" t="s">
        <v>542879</v>
      </c>
      <c r="BF11743" s="1" t="s">
        <v>542880</v>
      </c>
      <c r="BG11743" s="1" t="s">
        <v>542881</v>
      </c>
      <c r="BH11743" s="1" t="s">
        <v>542882</v>
      </c>
      <c r="BI11743" s="1" t="s">
        <v>493628</v>
      </c>
      <c r="BJ11743" s="1" t="s">
        <v>542883</v>
      </c>
      <c r="BK11743" s="1" t="s">
        <v>542884</v>
      </c>
      <c r="BL11743" s="1" t="s">
        <v>542885</v>
      </c>
      <c r="BM11743" s="1" t="s">
        <v>542886</v>
      </c>
    </row>
    <row r="11744" spans="1:65" x14ac:dyDescent="0.3">
      <c r="A11744" s="1" t="s">
        <v>542887</v>
      </c>
      <c r="B11744" s="1" t="s">
        <v>542888</v>
      </c>
      <c r="C11744" s="1" t="s">
        <v>320531</v>
      </c>
      <c r="D11744" s="1" t="s">
        <v>542889</v>
      </c>
      <c r="E11744" s="1" t="s">
        <v>490782</v>
      </c>
      <c r="F11744" s="1" t="s">
        <v>542890</v>
      </c>
      <c r="G11744" s="1" t="s">
        <v>542891</v>
      </c>
      <c r="H11744" s="1" t="s">
        <v>542892</v>
      </c>
      <c r="I11744" s="1" t="s">
        <v>164538</v>
      </c>
      <c r="J11744" s="1" t="s">
        <v>542893</v>
      </c>
      <c r="K11744" s="1" t="s">
        <v>72833</v>
      </c>
      <c r="L11744" s="1" t="s">
        <v>263457</v>
      </c>
      <c r="M11744" s="1" t="s">
        <v>542894</v>
      </c>
      <c r="N11744" s="1" t="s">
        <v>370052</v>
      </c>
      <c r="O11744" s="1" t="s">
        <v>492618</v>
      </c>
      <c r="P11744" s="1" t="s">
        <v>542895</v>
      </c>
      <c r="Q11744" s="1" t="s">
        <v>35773</v>
      </c>
      <c r="R11744" s="1" t="s">
        <v>542896</v>
      </c>
      <c r="S11744" s="1" t="s">
        <v>174059</v>
      </c>
      <c r="T11744" s="1" t="s">
        <v>515997</v>
      </c>
      <c r="U11744" s="1" t="s">
        <v>191435</v>
      </c>
      <c r="V11744" s="1" t="s">
        <v>542897</v>
      </c>
      <c r="W11744" s="1" t="s">
        <v>542898</v>
      </c>
      <c r="X11744" s="1" t="s">
        <v>542899</v>
      </c>
      <c r="Y11744" s="1" t="s">
        <v>542900</v>
      </c>
      <c r="Z11744" s="1" t="s">
        <v>471889</v>
      </c>
      <c r="AA11744" s="1" t="s">
        <v>542901</v>
      </c>
      <c r="AB11744" s="1" t="s">
        <v>64557</v>
      </c>
      <c r="AC11744" s="1" t="s">
        <v>542902</v>
      </c>
      <c r="AD11744" s="1" t="s">
        <v>492465</v>
      </c>
      <c r="AE11744" s="1" t="s">
        <v>103444</v>
      </c>
      <c r="AF11744" s="1" t="s">
        <v>542903</v>
      </c>
      <c r="AG11744" s="1" t="s">
        <v>531004</v>
      </c>
      <c r="AH11744" s="1" t="s">
        <v>488178</v>
      </c>
      <c r="AI11744" s="1" t="s">
        <v>542904</v>
      </c>
      <c r="AJ11744" s="1" t="s">
        <v>110648</v>
      </c>
      <c r="AK11744" s="1" t="s">
        <v>542905</v>
      </c>
      <c r="AL11744" s="1" t="s">
        <v>542906</v>
      </c>
      <c r="AM11744" s="1" t="s">
        <v>540921</v>
      </c>
      <c r="AN11744" s="1" t="s">
        <v>542907</v>
      </c>
      <c r="AO11744" s="1" t="s">
        <v>542908</v>
      </c>
      <c r="AP11744" s="1" t="s">
        <v>230909</v>
      </c>
      <c r="AQ11744" s="1" t="s">
        <v>542909</v>
      </c>
      <c r="AR11744" s="1" t="s">
        <v>542910</v>
      </c>
      <c r="AS11744" s="1" t="s">
        <v>99922</v>
      </c>
      <c r="AT11744" s="1" t="s">
        <v>335314</v>
      </c>
      <c r="AU11744" s="1" t="s">
        <v>451316</v>
      </c>
      <c r="AV11744" s="1" t="s">
        <v>366286</v>
      </c>
      <c r="AW11744" s="1" t="s">
        <v>261448</v>
      </c>
      <c r="AX11744" s="1" t="s">
        <v>542911</v>
      </c>
      <c r="AY11744" s="1" t="s">
        <v>68562</v>
      </c>
      <c r="AZ11744" s="1" t="s">
        <v>399701</v>
      </c>
      <c r="BA11744" s="1" t="s">
        <v>103490</v>
      </c>
      <c r="BB11744" s="1" t="s">
        <v>542912</v>
      </c>
      <c r="BC11744" s="1" t="s">
        <v>233549</v>
      </c>
      <c r="BD11744" s="1" t="s">
        <v>239901</v>
      </c>
      <c r="BE11744" s="1" t="s">
        <v>542913</v>
      </c>
      <c r="BF11744" s="1" t="s">
        <v>531657</v>
      </c>
      <c r="BG11744" s="1" t="s">
        <v>542914</v>
      </c>
      <c r="BH11744" s="1" t="s">
        <v>542915</v>
      </c>
      <c r="BI11744" s="1" t="s">
        <v>498187</v>
      </c>
      <c r="BJ11744" s="1" t="s">
        <v>542916</v>
      </c>
      <c r="BK11744" s="1" t="s">
        <v>542917</v>
      </c>
      <c r="BL11744" s="1" t="s">
        <v>514070</v>
      </c>
      <c r="BM11744" s="1" t="s">
        <v>531736</v>
      </c>
    </row>
    <row r="11745" spans="1:65" x14ac:dyDescent="0.3">
      <c r="A11745" s="1" t="s">
        <v>542918</v>
      </c>
      <c r="B11745" s="1" t="s">
        <v>542919</v>
      </c>
      <c r="C11745" s="1" t="s">
        <v>542920</v>
      </c>
      <c r="D11745" s="1" t="s">
        <v>65394</v>
      </c>
      <c r="E11745" s="1" t="s">
        <v>139090</v>
      </c>
      <c r="F11745" s="1" t="s">
        <v>542921</v>
      </c>
      <c r="G11745" s="1" t="s">
        <v>164136</v>
      </c>
      <c r="H11745" s="1" t="s">
        <v>502281</v>
      </c>
      <c r="I11745" s="1" t="s">
        <v>266893</v>
      </c>
      <c r="J11745" s="1" t="s">
        <v>542922</v>
      </c>
      <c r="K11745" s="1" t="s">
        <v>253979</v>
      </c>
      <c r="L11745" s="1" t="s">
        <v>542923</v>
      </c>
      <c r="M11745" s="1" t="s">
        <v>542894</v>
      </c>
      <c r="N11745" s="1" t="s">
        <v>374220</v>
      </c>
      <c r="O11745" s="1" t="s">
        <v>189456</v>
      </c>
      <c r="P11745" s="1" t="s">
        <v>470942</v>
      </c>
      <c r="Q11745" s="1" t="s">
        <v>35773</v>
      </c>
      <c r="R11745" s="1" t="s">
        <v>542924</v>
      </c>
      <c r="S11745" s="1" t="s">
        <v>501760</v>
      </c>
      <c r="T11745" s="1" t="s">
        <v>119631</v>
      </c>
      <c r="U11745" s="1" t="s">
        <v>191435</v>
      </c>
      <c r="V11745" s="1" t="s">
        <v>542925</v>
      </c>
      <c r="W11745" s="1" t="s">
        <v>542926</v>
      </c>
      <c r="X11745" s="1" t="s">
        <v>542927</v>
      </c>
      <c r="Y11745" s="1" t="s">
        <v>542928</v>
      </c>
      <c r="Z11745" s="1" t="s">
        <v>421336</v>
      </c>
      <c r="AA11745" s="1" t="s">
        <v>193347</v>
      </c>
      <c r="AB11745" s="1" t="s">
        <v>539105</v>
      </c>
      <c r="AC11745" s="1" t="s">
        <v>542929</v>
      </c>
      <c r="AD11745" s="1" t="s">
        <v>306348</v>
      </c>
      <c r="AE11745" s="1" t="s">
        <v>26770</v>
      </c>
      <c r="AF11745" s="1" t="s">
        <v>542903</v>
      </c>
      <c r="AG11745" s="1" t="s">
        <v>542930</v>
      </c>
      <c r="AH11745" s="1" t="s">
        <v>511818</v>
      </c>
      <c r="AI11745" s="1" t="s">
        <v>542931</v>
      </c>
      <c r="AJ11745" s="1" t="s">
        <v>110648</v>
      </c>
      <c r="AK11745" s="1" t="s">
        <v>542932</v>
      </c>
      <c r="AL11745" s="1" t="s">
        <v>542933</v>
      </c>
      <c r="AM11745" s="1" t="s">
        <v>542934</v>
      </c>
      <c r="AN11745" s="1" t="s">
        <v>542907</v>
      </c>
      <c r="AO11745" s="1" t="s">
        <v>542935</v>
      </c>
      <c r="AP11745" s="1" t="s">
        <v>542936</v>
      </c>
      <c r="AQ11745" s="1" t="s">
        <v>542937</v>
      </c>
      <c r="AR11745" s="1" t="s">
        <v>542910</v>
      </c>
      <c r="AS11745" s="1" t="s">
        <v>60822</v>
      </c>
      <c r="AT11745" s="1" t="s">
        <v>372419</v>
      </c>
      <c r="AU11745" s="1" t="s">
        <v>542876</v>
      </c>
      <c r="AV11745" s="1" t="s">
        <v>542938</v>
      </c>
      <c r="AW11745" s="1" t="s">
        <v>345529</v>
      </c>
      <c r="AX11745" s="1" t="s">
        <v>542939</v>
      </c>
      <c r="AY11745" s="1" t="s">
        <v>542940</v>
      </c>
      <c r="AZ11745" s="1" t="s">
        <v>205162</v>
      </c>
      <c r="BA11745" s="1" t="s">
        <v>43873</v>
      </c>
      <c r="BB11745" s="1" t="s">
        <v>542941</v>
      </c>
      <c r="BC11745" s="1" t="s">
        <v>234782</v>
      </c>
      <c r="BD11745" s="1" t="s">
        <v>542942</v>
      </c>
      <c r="BE11745" s="1" t="s">
        <v>542943</v>
      </c>
      <c r="BF11745" s="1" t="s">
        <v>515132</v>
      </c>
      <c r="BG11745" s="1" t="s">
        <v>542944</v>
      </c>
      <c r="BH11745" s="1" t="s">
        <v>542945</v>
      </c>
      <c r="BI11745" s="1" t="s">
        <v>501889</v>
      </c>
      <c r="BJ11745" s="1" t="s">
        <v>542946</v>
      </c>
      <c r="BK11745" s="1" t="s">
        <v>538719</v>
      </c>
      <c r="BL11745" s="1" t="s">
        <v>528460</v>
      </c>
      <c r="BM11745" s="1" t="s">
        <v>542947</v>
      </c>
    </row>
    <row r="11746" spans="1:65" x14ac:dyDescent="0.3">
      <c r="A11746" s="1" t="s">
        <v>542948</v>
      </c>
      <c r="B11746" s="1" t="s">
        <v>542949</v>
      </c>
      <c r="C11746" s="1" t="s">
        <v>542950</v>
      </c>
      <c r="D11746" s="1" t="s">
        <v>486912</v>
      </c>
      <c r="E11746" s="1" t="s">
        <v>542951</v>
      </c>
      <c r="F11746" s="1" t="s">
        <v>542952</v>
      </c>
      <c r="G11746" s="1" t="s">
        <v>542953</v>
      </c>
      <c r="H11746" s="1" t="s">
        <v>542954</v>
      </c>
      <c r="I11746" s="1" t="s">
        <v>226343</v>
      </c>
      <c r="J11746" s="1" t="s">
        <v>537978</v>
      </c>
      <c r="K11746" s="1" t="s">
        <v>521080</v>
      </c>
      <c r="L11746" s="1" t="s">
        <v>542955</v>
      </c>
      <c r="M11746" s="1" t="s">
        <v>542956</v>
      </c>
      <c r="N11746" s="1" t="s">
        <v>542957</v>
      </c>
      <c r="O11746" s="1" t="s">
        <v>542958</v>
      </c>
      <c r="P11746" s="1" t="s">
        <v>542959</v>
      </c>
      <c r="Q11746" s="1" t="s">
        <v>542960</v>
      </c>
      <c r="R11746" s="1" t="s">
        <v>542961</v>
      </c>
      <c r="S11746" s="1" t="s">
        <v>542962</v>
      </c>
      <c r="T11746" s="1" t="s">
        <v>542963</v>
      </c>
      <c r="U11746" s="1" t="s">
        <v>525242</v>
      </c>
      <c r="V11746" s="1" t="s">
        <v>542964</v>
      </c>
      <c r="W11746" s="1" t="s">
        <v>542965</v>
      </c>
      <c r="X11746" s="1" t="s">
        <v>542966</v>
      </c>
      <c r="Y11746" s="1" t="s">
        <v>542967</v>
      </c>
      <c r="Z11746" s="1" t="s">
        <v>444688</v>
      </c>
      <c r="AA11746" s="1" t="s">
        <v>192794</v>
      </c>
      <c r="AB11746" s="1" t="s">
        <v>43720</v>
      </c>
      <c r="AC11746" s="1" t="s">
        <v>542968</v>
      </c>
      <c r="AD11746" s="1" t="s">
        <v>274414</v>
      </c>
      <c r="AE11746" s="1" t="s">
        <v>360266</v>
      </c>
      <c r="AF11746" s="1" t="s">
        <v>271080</v>
      </c>
      <c r="AG11746" s="1" t="s">
        <v>542969</v>
      </c>
      <c r="AH11746" s="1" t="s">
        <v>507191</v>
      </c>
      <c r="AI11746" s="1" t="s">
        <v>542970</v>
      </c>
      <c r="AJ11746" s="1" t="s">
        <v>542971</v>
      </c>
      <c r="AK11746" s="1" t="s">
        <v>542972</v>
      </c>
      <c r="AL11746" s="1" t="s">
        <v>542973</v>
      </c>
      <c r="AM11746" s="1" t="s">
        <v>542974</v>
      </c>
      <c r="AN11746" s="1" t="s">
        <v>86648</v>
      </c>
      <c r="AO11746" s="1" t="s">
        <v>542975</v>
      </c>
      <c r="AP11746" s="1" t="s">
        <v>506722</v>
      </c>
      <c r="AQ11746" s="1" t="s">
        <v>542976</v>
      </c>
      <c r="AR11746" s="1" t="s">
        <v>101430</v>
      </c>
      <c r="AS11746" s="1" t="s">
        <v>139548</v>
      </c>
      <c r="AT11746" s="1" t="s">
        <v>372325</v>
      </c>
      <c r="AU11746" s="1" t="s">
        <v>542977</v>
      </c>
      <c r="AV11746" s="1" t="s">
        <v>269929</v>
      </c>
      <c r="AW11746" s="1" t="s">
        <v>542978</v>
      </c>
      <c r="AX11746" s="1" t="s">
        <v>352826</v>
      </c>
      <c r="AY11746" s="1" t="s">
        <v>518737</v>
      </c>
      <c r="AZ11746" s="1" t="s">
        <v>542979</v>
      </c>
      <c r="BA11746" s="1" t="s">
        <v>542980</v>
      </c>
      <c r="BB11746" s="1" t="s">
        <v>536096</v>
      </c>
      <c r="BC11746" s="1" t="s">
        <v>274586</v>
      </c>
      <c r="BD11746" s="1" t="s">
        <v>542981</v>
      </c>
      <c r="BE11746" s="1" t="s">
        <v>542982</v>
      </c>
      <c r="BF11746" s="1" t="s">
        <v>484108</v>
      </c>
      <c r="BG11746" s="1" t="s">
        <v>542983</v>
      </c>
      <c r="BH11746" s="1" t="s">
        <v>542984</v>
      </c>
      <c r="BI11746" s="1" t="s">
        <v>518494</v>
      </c>
      <c r="BJ11746" s="1" t="s">
        <v>542985</v>
      </c>
      <c r="BK11746" s="1" t="s">
        <v>542986</v>
      </c>
      <c r="BL11746" s="1" t="s">
        <v>335352</v>
      </c>
      <c r="BM11746" s="1" t="s">
        <v>542987</v>
      </c>
    </row>
    <row r="11747" spans="1:65" x14ac:dyDescent="0.3">
      <c r="A11747" s="1" t="s">
        <v>542988</v>
      </c>
      <c r="B11747" s="1" t="s">
        <v>542989</v>
      </c>
      <c r="C11747" s="1" t="s">
        <v>542990</v>
      </c>
      <c r="D11747" s="1" t="s">
        <v>542991</v>
      </c>
      <c r="E11747" s="1" t="s">
        <v>475807</v>
      </c>
      <c r="F11747" s="1" t="s">
        <v>542992</v>
      </c>
      <c r="G11747" s="1" t="s">
        <v>302931</v>
      </c>
      <c r="H11747" s="1" t="s">
        <v>536177</v>
      </c>
      <c r="I11747" s="1" t="s">
        <v>268550</v>
      </c>
      <c r="J11747" s="1" t="s">
        <v>542993</v>
      </c>
      <c r="K11747" s="1" t="s">
        <v>346161</v>
      </c>
      <c r="L11747" s="1" t="s">
        <v>76455</v>
      </c>
      <c r="M11747" s="1" t="s">
        <v>542956</v>
      </c>
      <c r="N11747" s="1" t="s">
        <v>542994</v>
      </c>
      <c r="O11747" s="1" t="s">
        <v>176448</v>
      </c>
      <c r="P11747" s="1" t="s">
        <v>542995</v>
      </c>
      <c r="Q11747" s="1" t="s">
        <v>542960</v>
      </c>
      <c r="R11747" s="1" t="s">
        <v>247978</v>
      </c>
      <c r="S11747" s="1" t="s">
        <v>542996</v>
      </c>
      <c r="T11747" s="1" t="s">
        <v>516377</v>
      </c>
      <c r="U11747" s="1" t="s">
        <v>525242</v>
      </c>
      <c r="V11747" s="1" t="s">
        <v>542997</v>
      </c>
      <c r="W11747" s="1" t="s">
        <v>203734</v>
      </c>
      <c r="X11747" s="1" t="s">
        <v>39831</v>
      </c>
      <c r="Y11747" s="1" t="s">
        <v>542998</v>
      </c>
      <c r="Z11747" s="1" t="s">
        <v>542999</v>
      </c>
      <c r="AA11747" s="1" t="s">
        <v>387872</v>
      </c>
      <c r="AB11747" s="1" t="s">
        <v>278410</v>
      </c>
      <c r="AC11747" s="1" t="s">
        <v>543000</v>
      </c>
      <c r="AD11747" s="1" t="s">
        <v>331070</v>
      </c>
      <c r="AE11747" s="1" t="s">
        <v>491376</v>
      </c>
      <c r="AF11747" s="1" t="s">
        <v>271080</v>
      </c>
      <c r="AG11747" s="1" t="s">
        <v>543001</v>
      </c>
      <c r="AH11747" s="1" t="s">
        <v>543002</v>
      </c>
      <c r="AI11747" s="1" t="s">
        <v>543003</v>
      </c>
      <c r="AJ11747" s="1" t="s">
        <v>542971</v>
      </c>
      <c r="AK11747" s="1" t="s">
        <v>543004</v>
      </c>
      <c r="AL11747" s="1" t="s">
        <v>543005</v>
      </c>
      <c r="AM11747" s="1" t="s">
        <v>543006</v>
      </c>
      <c r="AN11747" s="1" t="s">
        <v>86648</v>
      </c>
      <c r="AO11747" s="1" t="s">
        <v>543007</v>
      </c>
      <c r="AP11747" s="1" t="s">
        <v>543008</v>
      </c>
      <c r="AQ11747" s="1" t="s">
        <v>543009</v>
      </c>
      <c r="AR11747" s="1" t="s">
        <v>101430</v>
      </c>
      <c r="AS11747" s="1" t="s">
        <v>279541</v>
      </c>
      <c r="AT11747" s="1" t="s">
        <v>71319</v>
      </c>
      <c r="AU11747" s="1" t="s">
        <v>543010</v>
      </c>
      <c r="AV11747" s="1" t="s">
        <v>543011</v>
      </c>
      <c r="AW11747" s="1" t="s">
        <v>180605</v>
      </c>
      <c r="AX11747" s="1" t="s">
        <v>543012</v>
      </c>
      <c r="AY11747" s="1" t="s">
        <v>543013</v>
      </c>
      <c r="AZ11747" s="1" t="s">
        <v>172970</v>
      </c>
      <c r="BA11747" s="1" t="s">
        <v>535894</v>
      </c>
      <c r="BB11747" s="1" t="s">
        <v>534483</v>
      </c>
      <c r="BC11747" s="1" t="s">
        <v>230816</v>
      </c>
      <c r="BD11747" s="1" t="s">
        <v>306433</v>
      </c>
      <c r="BE11747" s="1" t="s">
        <v>543014</v>
      </c>
      <c r="BF11747" s="1" t="s">
        <v>236828</v>
      </c>
      <c r="BG11747" s="1" t="s">
        <v>543015</v>
      </c>
      <c r="BH11747" s="1" t="s">
        <v>534631</v>
      </c>
      <c r="BI11747" s="1" t="s">
        <v>510685</v>
      </c>
      <c r="BJ11747" s="1" t="s">
        <v>542721</v>
      </c>
      <c r="BK11747" s="1" t="s">
        <v>482842</v>
      </c>
      <c r="BL11747" s="1" t="s">
        <v>398118</v>
      </c>
      <c r="BM11747" s="1" t="s">
        <v>505389</v>
      </c>
    </row>
    <row r="11748" spans="1:65" x14ac:dyDescent="0.3">
      <c r="A11748" s="1" t="s">
        <v>543016</v>
      </c>
      <c r="B11748" s="1" t="s">
        <v>543017</v>
      </c>
      <c r="C11748" s="1" t="s">
        <v>543018</v>
      </c>
      <c r="D11748" s="1" t="s">
        <v>543019</v>
      </c>
      <c r="E11748" s="1" t="s">
        <v>543020</v>
      </c>
      <c r="F11748" s="1" t="s">
        <v>227731</v>
      </c>
      <c r="G11748" s="1" t="s">
        <v>80504</v>
      </c>
      <c r="H11748" s="1" t="s">
        <v>543021</v>
      </c>
      <c r="I11748" s="1" t="s">
        <v>543022</v>
      </c>
      <c r="J11748" s="1" t="s">
        <v>543023</v>
      </c>
      <c r="K11748" s="1" t="s">
        <v>543024</v>
      </c>
      <c r="L11748" s="1" t="s">
        <v>411667</v>
      </c>
      <c r="M11748" s="1" t="s">
        <v>255525</v>
      </c>
      <c r="N11748" s="1" t="s">
        <v>543025</v>
      </c>
      <c r="O11748" s="1" t="s">
        <v>373155</v>
      </c>
      <c r="P11748" s="1" t="s">
        <v>97648</v>
      </c>
      <c r="Q11748" s="1" t="s">
        <v>107755</v>
      </c>
      <c r="R11748" s="1" t="s">
        <v>81403</v>
      </c>
      <c r="S11748" s="1" t="s">
        <v>543026</v>
      </c>
      <c r="T11748" s="1" t="s">
        <v>543027</v>
      </c>
      <c r="U11748" s="1" t="s">
        <v>21708</v>
      </c>
      <c r="V11748" s="1" t="s">
        <v>543028</v>
      </c>
      <c r="W11748" s="1" t="s">
        <v>543029</v>
      </c>
      <c r="X11748" s="1" t="s">
        <v>543030</v>
      </c>
      <c r="Y11748" s="1" t="s">
        <v>543031</v>
      </c>
      <c r="Z11748" s="1" t="s">
        <v>468559</v>
      </c>
      <c r="AA11748" s="1" t="s">
        <v>301880</v>
      </c>
      <c r="AB11748" s="1" t="s">
        <v>101547</v>
      </c>
      <c r="AC11748" s="1" t="s">
        <v>543032</v>
      </c>
      <c r="AD11748" s="1" t="s">
        <v>265247</v>
      </c>
      <c r="AE11748" s="1" t="s">
        <v>543033</v>
      </c>
      <c r="AF11748" s="1" t="s">
        <v>272062</v>
      </c>
      <c r="AG11748" s="1" t="s">
        <v>543034</v>
      </c>
      <c r="AH11748" s="1" t="s">
        <v>450658</v>
      </c>
      <c r="AI11748" s="1" t="s">
        <v>543035</v>
      </c>
      <c r="AJ11748" s="1" t="s">
        <v>543036</v>
      </c>
      <c r="AK11748" s="1" t="s">
        <v>486203</v>
      </c>
      <c r="AL11748" s="1" t="s">
        <v>543037</v>
      </c>
      <c r="AM11748" s="1" t="s">
        <v>543038</v>
      </c>
      <c r="AN11748" s="1" t="s">
        <v>543039</v>
      </c>
      <c r="AO11748" s="1" t="s">
        <v>527032</v>
      </c>
      <c r="AP11748" s="1" t="s">
        <v>543040</v>
      </c>
      <c r="AQ11748" s="1" t="s">
        <v>543041</v>
      </c>
      <c r="AR11748" s="1" t="s">
        <v>543042</v>
      </c>
      <c r="AS11748" s="1" t="s">
        <v>438326</v>
      </c>
      <c r="AT11748" s="1" t="s">
        <v>543043</v>
      </c>
      <c r="AU11748" s="1" t="s">
        <v>543044</v>
      </c>
      <c r="AV11748" s="1" t="s">
        <v>36892</v>
      </c>
      <c r="AW11748" s="1" t="s">
        <v>268243</v>
      </c>
      <c r="AX11748" s="1" t="s">
        <v>196937</v>
      </c>
      <c r="AY11748" s="1" t="s">
        <v>543045</v>
      </c>
      <c r="AZ11748" s="1" t="s">
        <v>208219</v>
      </c>
      <c r="BA11748" s="1" t="s">
        <v>412005</v>
      </c>
      <c r="BB11748" s="1" t="s">
        <v>543046</v>
      </c>
      <c r="BC11748" s="1" t="s">
        <v>268291</v>
      </c>
      <c r="BD11748" s="1" t="s">
        <v>15176</v>
      </c>
      <c r="BE11748" s="1" t="s">
        <v>543047</v>
      </c>
      <c r="BF11748" s="1" t="s">
        <v>543048</v>
      </c>
      <c r="BG11748" s="1" t="s">
        <v>543049</v>
      </c>
      <c r="BH11748" s="1" t="s">
        <v>264461</v>
      </c>
      <c r="BI11748" s="1" t="s">
        <v>533443</v>
      </c>
      <c r="BJ11748" s="1" t="s">
        <v>543050</v>
      </c>
      <c r="BK11748" s="1" t="s">
        <v>543051</v>
      </c>
      <c r="BL11748" s="1" t="s">
        <v>480376</v>
      </c>
      <c r="BM11748" s="1" t="s">
        <v>543052</v>
      </c>
    </row>
    <row r="11749" spans="1:65" x14ac:dyDescent="0.3">
      <c r="A11749" s="1" t="s">
        <v>543053</v>
      </c>
      <c r="B11749" s="1" t="s">
        <v>543054</v>
      </c>
      <c r="C11749" s="1" t="s">
        <v>543055</v>
      </c>
      <c r="D11749" s="1" t="s">
        <v>543056</v>
      </c>
      <c r="E11749" s="1" t="s">
        <v>543057</v>
      </c>
      <c r="F11749" s="1" t="s">
        <v>396058</v>
      </c>
      <c r="G11749" s="1" t="s">
        <v>273852</v>
      </c>
      <c r="H11749" s="1" t="s">
        <v>543058</v>
      </c>
      <c r="I11749" s="1" t="s">
        <v>32060</v>
      </c>
      <c r="J11749" s="1" t="s">
        <v>53373</v>
      </c>
      <c r="K11749" s="1" t="s">
        <v>543059</v>
      </c>
      <c r="L11749" s="1" t="s">
        <v>543060</v>
      </c>
      <c r="M11749" s="1" t="s">
        <v>255525</v>
      </c>
      <c r="N11749" s="1" t="s">
        <v>498172</v>
      </c>
      <c r="O11749" s="1" t="s">
        <v>218498</v>
      </c>
      <c r="P11749" s="1" t="s">
        <v>543061</v>
      </c>
      <c r="Q11749" s="1" t="s">
        <v>107755</v>
      </c>
      <c r="R11749" s="1" t="s">
        <v>268783</v>
      </c>
      <c r="S11749" s="1" t="s">
        <v>498094</v>
      </c>
      <c r="T11749" s="1" t="s">
        <v>334613</v>
      </c>
      <c r="U11749" s="1" t="s">
        <v>21708</v>
      </c>
      <c r="V11749" s="1" t="s">
        <v>543062</v>
      </c>
      <c r="W11749" s="1" t="s">
        <v>543063</v>
      </c>
      <c r="X11749" s="1" t="s">
        <v>543064</v>
      </c>
      <c r="Y11749" s="1" t="s">
        <v>543065</v>
      </c>
      <c r="Z11749" s="1" t="s">
        <v>486119</v>
      </c>
      <c r="AA11749" s="1" t="s">
        <v>193347</v>
      </c>
      <c r="AB11749" s="1" t="s">
        <v>65465</v>
      </c>
      <c r="AC11749" s="1" t="s">
        <v>543066</v>
      </c>
      <c r="AD11749" s="1" t="s">
        <v>487627</v>
      </c>
      <c r="AE11749" s="1" t="s">
        <v>433894</v>
      </c>
      <c r="AF11749" s="1" t="s">
        <v>272062</v>
      </c>
      <c r="AG11749" s="1" t="s">
        <v>543067</v>
      </c>
      <c r="AH11749" s="1" t="s">
        <v>367573</v>
      </c>
      <c r="AI11749" s="1" t="s">
        <v>543068</v>
      </c>
      <c r="AJ11749" s="1" t="s">
        <v>543036</v>
      </c>
      <c r="AK11749" s="1" t="s">
        <v>543069</v>
      </c>
      <c r="AL11749" s="1" t="s">
        <v>543070</v>
      </c>
      <c r="AM11749" s="1" t="s">
        <v>543071</v>
      </c>
      <c r="AN11749" s="1" t="s">
        <v>543039</v>
      </c>
      <c r="AO11749" s="1" t="s">
        <v>543072</v>
      </c>
      <c r="AP11749" s="1" t="s">
        <v>338973</v>
      </c>
      <c r="AQ11749" s="1" t="s">
        <v>543073</v>
      </c>
      <c r="AR11749" s="1" t="s">
        <v>543042</v>
      </c>
      <c r="AS11749" s="1" t="s">
        <v>155864</v>
      </c>
      <c r="AT11749" s="1" t="s">
        <v>543074</v>
      </c>
      <c r="AU11749" s="1" t="s">
        <v>543075</v>
      </c>
      <c r="AV11749" s="1" t="s">
        <v>334420</v>
      </c>
      <c r="AW11749" s="1" t="s">
        <v>412351</v>
      </c>
      <c r="AX11749" s="1" t="s">
        <v>408638</v>
      </c>
      <c r="AY11749" s="1" t="s">
        <v>543076</v>
      </c>
      <c r="AZ11749" s="1" t="s">
        <v>206326</v>
      </c>
      <c r="BA11749" s="1" t="s">
        <v>275238</v>
      </c>
      <c r="BB11749" s="1" t="s">
        <v>543077</v>
      </c>
      <c r="BC11749" s="1" t="s">
        <v>231277</v>
      </c>
      <c r="BD11749" s="1" t="s">
        <v>415542</v>
      </c>
      <c r="BE11749" s="1" t="s">
        <v>543078</v>
      </c>
      <c r="BF11749" s="1" t="s">
        <v>236589</v>
      </c>
      <c r="BG11749" s="1" t="s">
        <v>543079</v>
      </c>
      <c r="BH11749" s="1" t="s">
        <v>542984</v>
      </c>
      <c r="BI11749" s="1" t="s">
        <v>508949</v>
      </c>
      <c r="BJ11749" s="1" t="s">
        <v>543080</v>
      </c>
      <c r="BK11749" s="1" t="s">
        <v>543081</v>
      </c>
      <c r="BL11749" s="1" t="s">
        <v>507422</v>
      </c>
      <c r="BM11749" s="1" t="s">
        <v>543082</v>
      </c>
    </row>
    <row r="11750" spans="1:65" x14ac:dyDescent="0.3">
      <c r="A11750" s="1" t="s">
        <v>543083</v>
      </c>
      <c r="B11750" s="1" t="s">
        <v>543084</v>
      </c>
      <c r="C11750" s="1" t="s">
        <v>543085</v>
      </c>
      <c r="D11750" s="1" t="s">
        <v>543086</v>
      </c>
      <c r="E11750" s="1" t="s">
        <v>543087</v>
      </c>
      <c r="F11750" s="1" t="s">
        <v>543088</v>
      </c>
      <c r="G11750" s="1" t="s">
        <v>54653</v>
      </c>
      <c r="H11750" s="1" t="s">
        <v>543089</v>
      </c>
      <c r="I11750" s="1" t="s">
        <v>236239</v>
      </c>
      <c r="J11750" s="1" t="s">
        <v>49188</v>
      </c>
      <c r="K11750" s="1" t="s">
        <v>345877</v>
      </c>
      <c r="L11750" s="1" t="s">
        <v>543090</v>
      </c>
      <c r="M11750" s="1" t="s">
        <v>453995</v>
      </c>
      <c r="N11750" s="1" t="s">
        <v>313549</v>
      </c>
      <c r="O11750" s="1" t="s">
        <v>278989</v>
      </c>
      <c r="P11750" s="1" t="s">
        <v>393790</v>
      </c>
      <c r="Q11750" s="1" t="s">
        <v>87485</v>
      </c>
      <c r="R11750" s="1" t="s">
        <v>361220</v>
      </c>
      <c r="S11750" s="1" t="s">
        <v>59590</v>
      </c>
      <c r="T11750" s="1" t="s">
        <v>270709</v>
      </c>
      <c r="U11750" s="1" t="s">
        <v>104897</v>
      </c>
      <c r="V11750" s="1" t="s">
        <v>543091</v>
      </c>
      <c r="W11750" s="1" t="s">
        <v>543092</v>
      </c>
      <c r="X11750" s="1" t="s">
        <v>543093</v>
      </c>
      <c r="Y11750" s="1" t="s">
        <v>543094</v>
      </c>
      <c r="Z11750" s="1" t="s">
        <v>364600</v>
      </c>
      <c r="AA11750" s="1" t="s">
        <v>78642</v>
      </c>
      <c r="AB11750" s="1" t="s">
        <v>229828</v>
      </c>
      <c r="AC11750" s="1" t="s">
        <v>543095</v>
      </c>
      <c r="AD11750" s="1" t="s">
        <v>268882</v>
      </c>
      <c r="AE11750" s="1" t="s">
        <v>423431</v>
      </c>
      <c r="AF11750" s="1" t="s">
        <v>312848</v>
      </c>
      <c r="AG11750" s="1" t="s">
        <v>543096</v>
      </c>
      <c r="AH11750" s="1" t="s">
        <v>235172</v>
      </c>
      <c r="AI11750" s="1" t="s">
        <v>543097</v>
      </c>
      <c r="AJ11750" s="1" t="s">
        <v>543098</v>
      </c>
      <c r="AK11750" s="1" t="s">
        <v>539075</v>
      </c>
      <c r="AL11750" s="1" t="s">
        <v>530655</v>
      </c>
      <c r="AM11750" s="1" t="s">
        <v>543099</v>
      </c>
      <c r="AN11750" s="1" t="s">
        <v>216218</v>
      </c>
      <c r="AO11750" s="1" t="s">
        <v>543100</v>
      </c>
      <c r="AP11750" s="1" t="s">
        <v>236492</v>
      </c>
      <c r="AQ11750" s="1" t="s">
        <v>543101</v>
      </c>
      <c r="AR11750" s="1" t="s">
        <v>392403</v>
      </c>
      <c r="AS11750" s="1" t="s">
        <v>157022</v>
      </c>
      <c r="AT11750" s="1" t="s">
        <v>125941</v>
      </c>
      <c r="AU11750" s="1" t="s">
        <v>543102</v>
      </c>
      <c r="AV11750" s="1" t="s">
        <v>90520</v>
      </c>
      <c r="AW11750" s="1" t="s">
        <v>92345</v>
      </c>
      <c r="AX11750" s="1" t="s">
        <v>543103</v>
      </c>
      <c r="AY11750" s="1" t="s">
        <v>543104</v>
      </c>
      <c r="AZ11750" s="1" t="s">
        <v>274652</v>
      </c>
      <c r="BA11750" s="1" t="s">
        <v>510759</v>
      </c>
      <c r="BB11750" s="1" t="s">
        <v>542256</v>
      </c>
      <c r="BC11750" s="1" t="s">
        <v>234154</v>
      </c>
      <c r="BD11750" s="1" t="s">
        <v>75118</v>
      </c>
      <c r="BE11750" s="1" t="s">
        <v>543105</v>
      </c>
      <c r="BF11750" s="1" t="s">
        <v>484447</v>
      </c>
      <c r="BG11750" s="1" t="s">
        <v>543106</v>
      </c>
      <c r="BH11750" s="1" t="s">
        <v>543107</v>
      </c>
      <c r="BI11750" s="1" t="s">
        <v>543108</v>
      </c>
      <c r="BJ11750" s="1" t="s">
        <v>543109</v>
      </c>
      <c r="BK11750" s="1" t="s">
        <v>543110</v>
      </c>
      <c r="BL11750" s="1" t="s">
        <v>495197</v>
      </c>
      <c r="BM11750" s="1" t="s">
        <v>499384</v>
      </c>
    </row>
    <row r="11751" spans="1:65" x14ac:dyDescent="0.3">
      <c r="A11751" s="1" t="s">
        <v>543111</v>
      </c>
      <c r="B11751" s="1" t="s">
        <v>543112</v>
      </c>
      <c r="C11751" s="1" t="s">
        <v>543113</v>
      </c>
      <c r="D11751" s="1" t="s">
        <v>234051</v>
      </c>
      <c r="E11751" s="1" t="s">
        <v>507715</v>
      </c>
      <c r="F11751" s="1" t="s">
        <v>543114</v>
      </c>
      <c r="G11751" s="1" t="s">
        <v>543115</v>
      </c>
      <c r="H11751" s="1" t="s">
        <v>239522</v>
      </c>
      <c r="I11751" s="1" t="s">
        <v>543116</v>
      </c>
      <c r="J11751" s="1" t="s">
        <v>260352</v>
      </c>
      <c r="K11751" s="1" t="s">
        <v>274892</v>
      </c>
      <c r="L11751" s="1" t="s">
        <v>31883</v>
      </c>
      <c r="M11751" s="1" t="s">
        <v>453995</v>
      </c>
      <c r="N11751" s="1" t="s">
        <v>543117</v>
      </c>
      <c r="O11751" s="1" t="s">
        <v>380485</v>
      </c>
      <c r="P11751" s="1" t="s">
        <v>543118</v>
      </c>
      <c r="Q11751" s="1" t="s">
        <v>87485</v>
      </c>
      <c r="R11751" s="1" t="s">
        <v>500550</v>
      </c>
      <c r="S11751" s="1" t="s">
        <v>267116</v>
      </c>
      <c r="T11751" s="1" t="s">
        <v>543119</v>
      </c>
      <c r="U11751" s="1" t="s">
        <v>104897</v>
      </c>
      <c r="V11751" s="1" t="s">
        <v>543120</v>
      </c>
      <c r="W11751" s="1" t="s">
        <v>543121</v>
      </c>
      <c r="X11751" s="1" t="s">
        <v>543122</v>
      </c>
      <c r="Y11751" s="1" t="s">
        <v>543123</v>
      </c>
      <c r="Z11751" s="1" t="s">
        <v>267947</v>
      </c>
      <c r="AA11751" s="1" t="s">
        <v>17198</v>
      </c>
      <c r="AB11751" s="1" t="s">
        <v>367845</v>
      </c>
      <c r="AC11751" s="1" t="s">
        <v>543124</v>
      </c>
      <c r="AD11751" s="1" t="s">
        <v>527699</v>
      </c>
      <c r="AE11751" s="1" t="s">
        <v>396498</v>
      </c>
      <c r="AF11751" s="1" t="s">
        <v>312848</v>
      </c>
      <c r="AG11751" s="1" t="s">
        <v>543125</v>
      </c>
      <c r="AH11751" s="1" t="s">
        <v>505854</v>
      </c>
      <c r="AI11751" s="1" t="s">
        <v>543126</v>
      </c>
      <c r="AJ11751" s="1" t="s">
        <v>543098</v>
      </c>
      <c r="AK11751" s="1" t="s">
        <v>543127</v>
      </c>
      <c r="AL11751" s="1" t="s">
        <v>543128</v>
      </c>
      <c r="AM11751" s="1" t="s">
        <v>543129</v>
      </c>
      <c r="AN11751" s="1" t="s">
        <v>216218</v>
      </c>
      <c r="AO11751" s="1" t="s">
        <v>543130</v>
      </c>
      <c r="AP11751" s="1" t="s">
        <v>543131</v>
      </c>
      <c r="AQ11751" s="1" t="s">
        <v>543132</v>
      </c>
      <c r="AR11751" s="1" t="s">
        <v>392403</v>
      </c>
      <c r="AS11751" s="1" t="s">
        <v>150792</v>
      </c>
      <c r="AT11751" s="1" t="s">
        <v>85250</v>
      </c>
      <c r="AU11751" s="1" t="s">
        <v>18402</v>
      </c>
      <c r="AV11751" s="1" t="s">
        <v>488167</v>
      </c>
      <c r="AW11751" s="1" t="s">
        <v>436382</v>
      </c>
      <c r="AX11751" s="1" t="s">
        <v>543133</v>
      </c>
      <c r="AY11751" s="1" t="s">
        <v>543134</v>
      </c>
      <c r="AZ11751" s="1" t="s">
        <v>18860</v>
      </c>
      <c r="BA11751" s="1" t="s">
        <v>543135</v>
      </c>
      <c r="BB11751" s="1" t="s">
        <v>543136</v>
      </c>
      <c r="BC11751" s="1" t="s">
        <v>235659</v>
      </c>
      <c r="BD11751" s="1" t="s">
        <v>408390</v>
      </c>
      <c r="BE11751" s="1" t="s">
        <v>543137</v>
      </c>
      <c r="BF11751" s="1" t="s">
        <v>268713</v>
      </c>
      <c r="BG11751" s="1" t="s">
        <v>543138</v>
      </c>
      <c r="BH11751" s="1" t="s">
        <v>543139</v>
      </c>
      <c r="BI11751" s="1" t="s">
        <v>501796</v>
      </c>
      <c r="BJ11751" s="1" t="s">
        <v>540779</v>
      </c>
      <c r="BK11751" s="1" t="s">
        <v>543140</v>
      </c>
      <c r="BL11751" s="1" t="s">
        <v>334013</v>
      </c>
      <c r="BM11751" s="1" t="s">
        <v>543141</v>
      </c>
    </row>
    <row r="11752" spans="1:65" x14ac:dyDescent="0.3">
      <c r="A11752" s="1" t="s">
        <v>543142</v>
      </c>
      <c r="B11752" s="1" t="s">
        <v>543143</v>
      </c>
      <c r="C11752" s="1" t="s">
        <v>543144</v>
      </c>
      <c r="D11752" s="1" t="s">
        <v>543145</v>
      </c>
      <c r="E11752" s="1" t="s">
        <v>543146</v>
      </c>
      <c r="F11752" s="1" t="s">
        <v>543147</v>
      </c>
      <c r="G11752" s="1" t="s">
        <v>543148</v>
      </c>
      <c r="H11752" s="1" t="s">
        <v>389948</v>
      </c>
      <c r="I11752" s="1" t="s">
        <v>223262</v>
      </c>
      <c r="J11752" s="1" t="s">
        <v>222479</v>
      </c>
      <c r="K11752" s="1" t="s">
        <v>84268</v>
      </c>
      <c r="L11752" s="1" t="s">
        <v>543149</v>
      </c>
      <c r="M11752" s="1" t="s">
        <v>536045</v>
      </c>
      <c r="N11752" s="1" t="s">
        <v>45301</v>
      </c>
      <c r="O11752" s="1" t="s">
        <v>377406</v>
      </c>
      <c r="P11752" s="1" t="s">
        <v>70612</v>
      </c>
      <c r="Q11752" s="1" t="s">
        <v>424898</v>
      </c>
      <c r="R11752" s="1" t="s">
        <v>543150</v>
      </c>
      <c r="S11752" s="1" t="s">
        <v>379039</v>
      </c>
      <c r="T11752" s="1" t="s">
        <v>543151</v>
      </c>
      <c r="U11752" s="1" t="s">
        <v>543152</v>
      </c>
      <c r="V11752" s="1" t="s">
        <v>543153</v>
      </c>
      <c r="W11752" s="1" t="s">
        <v>543154</v>
      </c>
      <c r="X11752" s="1" t="s">
        <v>543155</v>
      </c>
      <c r="Y11752" s="1" t="s">
        <v>543156</v>
      </c>
      <c r="Z11752" s="1" t="s">
        <v>398253</v>
      </c>
      <c r="AA11752" s="1" t="s">
        <v>36557</v>
      </c>
      <c r="AB11752" s="1" t="s">
        <v>18703</v>
      </c>
      <c r="AC11752" s="1" t="s">
        <v>543157</v>
      </c>
      <c r="AD11752" s="1" t="s">
        <v>62509</v>
      </c>
      <c r="AE11752" s="1" t="s">
        <v>62736</v>
      </c>
      <c r="AF11752" s="1" t="s">
        <v>52662</v>
      </c>
      <c r="AG11752" s="1" t="s">
        <v>543158</v>
      </c>
      <c r="AH11752" s="1" t="s">
        <v>505152</v>
      </c>
      <c r="AI11752" s="1" t="s">
        <v>534104</v>
      </c>
      <c r="AJ11752" s="1" t="s">
        <v>286381</v>
      </c>
      <c r="AK11752" s="1" t="s">
        <v>543159</v>
      </c>
      <c r="AL11752" s="1" t="s">
        <v>543160</v>
      </c>
      <c r="AM11752" s="1" t="s">
        <v>542124</v>
      </c>
      <c r="AN11752" s="1" t="s">
        <v>543161</v>
      </c>
      <c r="AO11752" s="1" t="s">
        <v>543162</v>
      </c>
      <c r="AP11752" s="1" t="s">
        <v>543163</v>
      </c>
      <c r="AQ11752" s="1" t="s">
        <v>543164</v>
      </c>
      <c r="AR11752" s="1" t="s">
        <v>480744</v>
      </c>
      <c r="AS11752" s="1" t="s">
        <v>543165</v>
      </c>
      <c r="AT11752" s="1" t="s">
        <v>543166</v>
      </c>
      <c r="AU11752" s="1" t="s">
        <v>543167</v>
      </c>
      <c r="AV11752" s="1" t="s">
        <v>543168</v>
      </c>
      <c r="AW11752" s="1" t="s">
        <v>543169</v>
      </c>
      <c r="AX11752" s="1" t="s">
        <v>240307</v>
      </c>
      <c r="AY11752" s="1" t="s">
        <v>100037</v>
      </c>
      <c r="AZ11752" s="1" t="s">
        <v>543170</v>
      </c>
      <c r="BA11752" s="1" t="s">
        <v>543171</v>
      </c>
      <c r="BB11752" s="1" t="s">
        <v>543172</v>
      </c>
      <c r="BC11752" s="1" t="s">
        <v>443404</v>
      </c>
      <c r="BD11752" s="1" t="s">
        <v>257554</v>
      </c>
      <c r="BE11752" s="1" t="s">
        <v>225751</v>
      </c>
      <c r="BF11752" s="1" t="s">
        <v>526992</v>
      </c>
      <c r="BG11752" s="1" t="s">
        <v>543173</v>
      </c>
      <c r="BH11752" s="1" t="s">
        <v>543174</v>
      </c>
      <c r="BI11752" s="1" t="s">
        <v>543175</v>
      </c>
      <c r="BJ11752" s="1" t="s">
        <v>543176</v>
      </c>
      <c r="BK11752" s="1" t="s">
        <v>543177</v>
      </c>
      <c r="BL11752" s="1" t="s">
        <v>527591</v>
      </c>
      <c r="BM11752" s="1" t="s">
        <v>505576</v>
      </c>
    </row>
    <row r="11753" spans="1:65" x14ac:dyDescent="0.3">
      <c r="A11753" s="1" t="s">
        <v>543178</v>
      </c>
      <c r="B11753" s="1" t="s">
        <v>543179</v>
      </c>
      <c r="C11753" s="1" t="s">
        <v>421041</v>
      </c>
      <c r="D11753" s="1" t="s">
        <v>543180</v>
      </c>
      <c r="E11753" s="1" t="s">
        <v>145423</v>
      </c>
      <c r="F11753" s="1" t="s">
        <v>543181</v>
      </c>
      <c r="G11753" s="1" t="s">
        <v>405668</v>
      </c>
      <c r="H11753" s="1" t="s">
        <v>543182</v>
      </c>
      <c r="I11753" s="1" t="s">
        <v>543183</v>
      </c>
      <c r="J11753" s="1" t="s">
        <v>543184</v>
      </c>
      <c r="K11753" s="1" t="s">
        <v>282121</v>
      </c>
      <c r="L11753" s="1" t="s">
        <v>543185</v>
      </c>
      <c r="M11753" s="1" t="s">
        <v>536045</v>
      </c>
      <c r="N11753" s="1" t="s">
        <v>543186</v>
      </c>
      <c r="O11753" s="1" t="s">
        <v>543187</v>
      </c>
      <c r="P11753" s="1" t="s">
        <v>543188</v>
      </c>
      <c r="Q11753" s="1" t="s">
        <v>424898</v>
      </c>
      <c r="R11753" s="1" t="s">
        <v>543189</v>
      </c>
      <c r="S11753" s="1" t="s">
        <v>391388</v>
      </c>
      <c r="T11753" s="1" t="s">
        <v>543190</v>
      </c>
      <c r="U11753" s="1" t="s">
        <v>543152</v>
      </c>
      <c r="V11753" s="1" t="s">
        <v>519685</v>
      </c>
      <c r="W11753" s="1" t="s">
        <v>543191</v>
      </c>
      <c r="X11753" s="1" t="s">
        <v>543192</v>
      </c>
      <c r="Y11753" s="1" t="s">
        <v>535342</v>
      </c>
      <c r="Z11753" s="1" t="s">
        <v>335083</v>
      </c>
      <c r="AA11753" s="1" t="s">
        <v>543193</v>
      </c>
      <c r="AB11753" s="1" t="s">
        <v>53042</v>
      </c>
      <c r="AC11753" s="1" t="s">
        <v>535343</v>
      </c>
      <c r="AD11753" s="1" t="s">
        <v>335086</v>
      </c>
      <c r="AE11753" s="1" t="s">
        <v>77771</v>
      </c>
      <c r="AF11753" s="1" t="s">
        <v>52662</v>
      </c>
      <c r="AG11753" s="1" t="s">
        <v>524983</v>
      </c>
      <c r="AH11753" s="1" t="s">
        <v>303454</v>
      </c>
      <c r="AI11753" s="1" t="s">
        <v>527738</v>
      </c>
      <c r="AJ11753" s="1" t="s">
        <v>286381</v>
      </c>
      <c r="AK11753" s="1" t="s">
        <v>488574</v>
      </c>
      <c r="AL11753" s="1" t="s">
        <v>543194</v>
      </c>
      <c r="AM11753" s="1" t="s">
        <v>543195</v>
      </c>
      <c r="AN11753" s="1" t="s">
        <v>543161</v>
      </c>
      <c r="AO11753" s="1" t="s">
        <v>543196</v>
      </c>
      <c r="AP11753" s="1" t="s">
        <v>543197</v>
      </c>
      <c r="AQ11753" s="1" t="s">
        <v>543198</v>
      </c>
      <c r="AR11753" s="1" t="s">
        <v>480744</v>
      </c>
      <c r="AS11753" s="1" t="s">
        <v>39709</v>
      </c>
      <c r="AT11753" s="1" t="s">
        <v>68772</v>
      </c>
      <c r="AU11753" s="1" t="s">
        <v>543199</v>
      </c>
      <c r="AV11753" s="1" t="s">
        <v>543200</v>
      </c>
      <c r="AW11753" s="1" t="s">
        <v>24914</v>
      </c>
      <c r="AX11753" s="1" t="s">
        <v>455702</v>
      </c>
      <c r="AY11753" s="1" t="s">
        <v>543201</v>
      </c>
      <c r="AZ11753" s="1" t="s">
        <v>535262</v>
      </c>
      <c r="BA11753" s="1" t="s">
        <v>378891</v>
      </c>
      <c r="BB11753" s="1" t="s">
        <v>543202</v>
      </c>
      <c r="BC11753" s="1" t="s">
        <v>485600</v>
      </c>
      <c r="BD11753" s="1" t="s">
        <v>543203</v>
      </c>
      <c r="BE11753" s="1" t="s">
        <v>543204</v>
      </c>
      <c r="BF11753" s="1" t="s">
        <v>543205</v>
      </c>
      <c r="BG11753" s="1" t="s">
        <v>543206</v>
      </c>
      <c r="BH11753" s="1" t="s">
        <v>543207</v>
      </c>
      <c r="BI11753" s="1" t="s">
        <v>488901</v>
      </c>
      <c r="BJ11753" s="1" t="s">
        <v>543208</v>
      </c>
      <c r="BK11753" s="1" t="s">
        <v>543209</v>
      </c>
      <c r="BL11753" s="1" t="s">
        <v>497137</v>
      </c>
      <c r="BM11753" s="1" t="s">
        <v>505810</v>
      </c>
    </row>
    <row r="11754" spans="1:65" x14ac:dyDescent="0.3">
      <c r="A11754" s="1" t="s">
        <v>543210</v>
      </c>
      <c r="B11754" s="1" t="s">
        <v>543211</v>
      </c>
      <c r="C11754" s="1" t="s">
        <v>543212</v>
      </c>
      <c r="D11754" s="1" t="s">
        <v>417258</v>
      </c>
      <c r="E11754" s="1" t="s">
        <v>543213</v>
      </c>
      <c r="F11754" s="1" t="s">
        <v>543214</v>
      </c>
      <c r="G11754" s="1" t="s">
        <v>543215</v>
      </c>
      <c r="H11754" s="1" t="s">
        <v>543216</v>
      </c>
      <c r="I11754" s="1" t="s">
        <v>528172</v>
      </c>
      <c r="J11754" s="1" t="s">
        <v>543217</v>
      </c>
      <c r="K11754" s="1" t="s">
        <v>134431</v>
      </c>
      <c r="L11754" s="1" t="s">
        <v>387610</v>
      </c>
      <c r="M11754" s="1" t="s">
        <v>543218</v>
      </c>
      <c r="N11754" s="1" t="s">
        <v>281767</v>
      </c>
      <c r="O11754" s="1" t="s">
        <v>76133</v>
      </c>
      <c r="P11754" s="1" t="s">
        <v>543219</v>
      </c>
      <c r="Q11754" s="1" t="s">
        <v>77090</v>
      </c>
      <c r="R11754" s="1" t="s">
        <v>398891</v>
      </c>
      <c r="S11754" s="1" t="s">
        <v>263874</v>
      </c>
      <c r="T11754" s="1" t="s">
        <v>375558</v>
      </c>
      <c r="U11754" s="1" t="s">
        <v>46350</v>
      </c>
      <c r="V11754" s="1" t="s">
        <v>543220</v>
      </c>
      <c r="W11754" s="1" t="s">
        <v>543221</v>
      </c>
      <c r="X11754" s="1" t="s">
        <v>543222</v>
      </c>
      <c r="Y11754" s="1" t="s">
        <v>543223</v>
      </c>
      <c r="Z11754" s="1" t="s">
        <v>235562</v>
      </c>
      <c r="AA11754" s="1" t="s">
        <v>421293</v>
      </c>
      <c r="AB11754" s="1" t="s">
        <v>498170</v>
      </c>
      <c r="AC11754" s="1" t="s">
        <v>540197</v>
      </c>
      <c r="AD11754" s="1" t="s">
        <v>390299</v>
      </c>
      <c r="AE11754" s="1" t="s">
        <v>540682</v>
      </c>
      <c r="AF11754" s="1" t="s">
        <v>336517</v>
      </c>
      <c r="AG11754" s="1" t="s">
        <v>543224</v>
      </c>
      <c r="AH11754" s="1" t="s">
        <v>333228</v>
      </c>
      <c r="AI11754" s="1" t="s">
        <v>543225</v>
      </c>
      <c r="AJ11754" s="1" t="s">
        <v>543226</v>
      </c>
      <c r="AK11754" s="1" t="s">
        <v>543227</v>
      </c>
      <c r="AL11754" s="1" t="s">
        <v>517204</v>
      </c>
      <c r="AM11754" s="1" t="s">
        <v>543228</v>
      </c>
      <c r="AN11754" s="1" t="s">
        <v>73425</v>
      </c>
      <c r="AO11754" s="1" t="s">
        <v>543229</v>
      </c>
      <c r="AP11754" s="1" t="s">
        <v>543230</v>
      </c>
      <c r="AQ11754" s="1" t="s">
        <v>543231</v>
      </c>
      <c r="AR11754" s="1" t="s">
        <v>414765</v>
      </c>
      <c r="AS11754" s="1" t="s">
        <v>543232</v>
      </c>
      <c r="AT11754" s="1" t="s">
        <v>543233</v>
      </c>
      <c r="AU11754" s="1" t="s">
        <v>543234</v>
      </c>
      <c r="AV11754" s="1" t="s">
        <v>543235</v>
      </c>
      <c r="AW11754" s="1" t="s">
        <v>35891</v>
      </c>
      <c r="AX11754" s="1" t="s">
        <v>172968</v>
      </c>
      <c r="AY11754" s="1" t="s">
        <v>543236</v>
      </c>
      <c r="AZ11754" s="1" t="s">
        <v>128447</v>
      </c>
      <c r="BA11754" s="1" t="s">
        <v>495156</v>
      </c>
      <c r="BB11754" s="1" t="s">
        <v>540926</v>
      </c>
      <c r="BC11754" s="1" t="s">
        <v>451215</v>
      </c>
      <c r="BD11754" s="1" t="s">
        <v>104079</v>
      </c>
      <c r="BE11754" s="1" t="s">
        <v>543237</v>
      </c>
      <c r="BF11754" s="1" t="s">
        <v>514791</v>
      </c>
      <c r="BG11754" s="1" t="s">
        <v>543238</v>
      </c>
      <c r="BH11754" s="1" t="s">
        <v>543239</v>
      </c>
      <c r="BI11754" s="1" t="s">
        <v>543240</v>
      </c>
      <c r="BJ11754" s="1" t="s">
        <v>543241</v>
      </c>
      <c r="BK11754" s="1" t="s">
        <v>543242</v>
      </c>
      <c r="BL11754" s="1" t="s">
        <v>236509</v>
      </c>
      <c r="BM11754" s="1" t="s">
        <v>543243</v>
      </c>
    </row>
    <row r="11755" spans="1:65" x14ac:dyDescent="0.3">
      <c r="A11755" s="1" t="s">
        <v>543244</v>
      </c>
      <c r="B11755" s="1" t="s">
        <v>543245</v>
      </c>
      <c r="C11755" s="1" t="s">
        <v>395058</v>
      </c>
      <c r="D11755" s="1" t="s">
        <v>481449</v>
      </c>
      <c r="E11755" s="1" t="s">
        <v>465379</v>
      </c>
      <c r="F11755" s="1" t="s">
        <v>543246</v>
      </c>
      <c r="G11755" s="1" t="s">
        <v>543247</v>
      </c>
      <c r="H11755" s="1" t="s">
        <v>51300</v>
      </c>
      <c r="I11755" s="1" t="s">
        <v>543248</v>
      </c>
      <c r="J11755" s="1" t="s">
        <v>543249</v>
      </c>
      <c r="K11755" s="1" t="s">
        <v>310106</v>
      </c>
      <c r="L11755" s="1" t="s">
        <v>94508</v>
      </c>
      <c r="M11755" s="1" t="s">
        <v>543250</v>
      </c>
      <c r="N11755" s="1" t="s">
        <v>543251</v>
      </c>
      <c r="O11755" s="1" t="s">
        <v>63417</v>
      </c>
      <c r="P11755" s="1" t="s">
        <v>289331</v>
      </c>
      <c r="Q11755" s="1" t="s">
        <v>336718</v>
      </c>
      <c r="R11755" s="1" t="s">
        <v>543252</v>
      </c>
      <c r="S11755" s="1" t="s">
        <v>543253</v>
      </c>
      <c r="T11755" s="1" t="s">
        <v>543254</v>
      </c>
      <c r="U11755" s="1" t="s">
        <v>44977</v>
      </c>
      <c r="V11755" s="1" t="s">
        <v>543255</v>
      </c>
      <c r="W11755" s="1" t="s">
        <v>543256</v>
      </c>
      <c r="X11755" s="1" t="s">
        <v>156106</v>
      </c>
      <c r="Y11755" s="1" t="s">
        <v>543257</v>
      </c>
      <c r="Z11755" s="1" t="s">
        <v>235957</v>
      </c>
      <c r="AA11755" s="1" t="s">
        <v>95517</v>
      </c>
      <c r="AB11755" s="1" t="s">
        <v>56021</v>
      </c>
      <c r="AC11755" s="1" t="s">
        <v>543258</v>
      </c>
      <c r="AD11755" s="1" t="s">
        <v>366339</v>
      </c>
      <c r="AE11755" s="1" t="s">
        <v>76598</v>
      </c>
      <c r="AF11755" s="1" t="s">
        <v>510737</v>
      </c>
      <c r="AG11755" s="1" t="s">
        <v>543259</v>
      </c>
      <c r="AH11755" s="1" t="s">
        <v>306142</v>
      </c>
      <c r="AI11755" s="1" t="s">
        <v>543260</v>
      </c>
      <c r="AJ11755" s="1" t="s">
        <v>543261</v>
      </c>
      <c r="AK11755" s="1" t="s">
        <v>543262</v>
      </c>
      <c r="AL11755" s="1" t="s">
        <v>543263</v>
      </c>
      <c r="AM11755" s="1" t="s">
        <v>543264</v>
      </c>
      <c r="AN11755" s="1" t="s">
        <v>543265</v>
      </c>
      <c r="AO11755" s="1" t="s">
        <v>539996</v>
      </c>
      <c r="AP11755" s="1" t="s">
        <v>527903</v>
      </c>
      <c r="AQ11755" s="1" t="s">
        <v>543266</v>
      </c>
      <c r="AR11755" s="1" t="s">
        <v>36082</v>
      </c>
      <c r="AS11755" s="1" t="s">
        <v>543267</v>
      </c>
      <c r="AT11755" s="1" t="s">
        <v>397165</v>
      </c>
      <c r="AU11755" s="1" t="s">
        <v>537093</v>
      </c>
      <c r="AV11755" s="1" t="s">
        <v>48020</v>
      </c>
      <c r="AW11755" s="1" t="s">
        <v>68847</v>
      </c>
      <c r="AX11755" s="1" t="s">
        <v>207554</v>
      </c>
      <c r="AY11755" s="1" t="s">
        <v>345043</v>
      </c>
      <c r="AZ11755" s="1" t="s">
        <v>543268</v>
      </c>
      <c r="BA11755" s="1" t="s">
        <v>292397</v>
      </c>
      <c r="BB11755" s="1" t="s">
        <v>543269</v>
      </c>
      <c r="BC11755" s="1" t="s">
        <v>230370</v>
      </c>
      <c r="BD11755" s="1" t="s">
        <v>543270</v>
      </c>
      <c r="BE11755" s="1" t="s">
        <v>543271</v>
      </c>
      <c r="BF11755" s="1" t="s">
        <v>513143</v>
      </c>
      <c r="BG11755" s="1" t="s">
        <v>543272</v>
      </c>
      <c r="BH11755" s="1" t="s">
        <v>543273</v>
      </c>
      <c r="BI11755" s="1" t="s">
        <v>501301</v>
      </c>
      <c r="BJ11755" s="1" t="s">
        <v>543274</v>
      </c>
      <c r="BK11755" s="1" t="s">
        <v>543275</v>
      </c>
      <c r="BL11755" s="1" t="s">
        <v>422719</v>
      </c>
      <c r="BM11755" s="1" t="s">
        <v>543276</v>
      </c>
    </row>
    <row r="11756" spans="1:65" x14ac:dyDescent="0.3">
      <c r="A11756" s="1" t="s">
        <v>543277</v>
      </c>
      <c r="B11756" s="1" t="s">
        <v>543278</v>
      </c>
      <c r="C11756" s="1" t="s">
        <v>543279</v>
      </c>
      <c r="D11756" s="1" t="s">
        <v>187341</v>
      </c>
      <c r="E11756" s="1" t="s">
        <v>96299</v>
      </c>
      <c r="F11756" s="1" t="s">
        <v>515992</v>
      </c>
      <c r="G11756" s="1" t="s">
        <v>543280</v>
      </c>
      <c r="H11756" s="1" t="s">
        <v>543281</v>
      </c>
      <c r="I11756" s="1" t="s">
        <v>169870</v>
      </c>
      <c r="J11756" s="1" t="s">
        <v>178807</v>
      </c>
      <c r="K11756" s="1" t="s">
        <v>435128</v>
      </c>
      <c r="L11756" s="1" t="s">
        <v>543282</v>
      </c>
      <c r="M11756" s="1" t="s">
        <v>543250</v>
      </c>
      <c r="N11756" s="1" t="s">
        <v>52290</v>
      </c>
      <c r="O11756" s="1" t="s">
        <v>216353</v>
      </c>
      <c r="P11756" s="1" t="s">
        <v>543283</v>
      </c>
      <c r="Q11756" s="1" t="s">
        <v>336718</v>
      </c>
      <c r="R11756" s="1" t="s">
        <v>543284</v>
      </c>
      <c r="S11756" s="1" t="s">
        <v>212834</v>
      </c>
      <c r="T11756" s="1" t="s">
        <v>375692</v>
      </c>
      <c r="U11756" s="1" t="s">
        <v>44977</v>
      </c>
      <c r="V11756" s="1" t="s">
        <v>543285</v>
      </c>
      <c r="W11756" s="1" t="s">
        <v>543286</v>
      </c>
      <c r="X11756" s="1" t="s">
        <v>348181</v>
      </c>
      <c r="Y11756" s="1" t="s">
        <v>543287</v>
      </c>
      <c r="Z11756" s="1" t="s">
        <v>276606</v>
      </c>
      <c r="AA11756" s="1" t="s">
        <v>59834</v>
      </c>
      <c r="AB11756" s="1" t="s">
        <v>543288</v>
      </c>
      <c r="AC11756" s="1" t="s">
        <v>543289</v>
      </c>
      <c r="AD11756" s="1" t="s">
        <v>486074</v>
      </c>
      <c r="AE11756" s="1" t="s">
        <v>543290</v>
      </c>
      <c r="AF11756" s="1" t="s">
        <v>510737</v>
      </c>
      <c r="AG11756" s="1" t="s">
        <v>543291</v>
      </c>
      <c r="AH11756" s="1" t="s">
        <v>425182</v>
      </c>
      <c r="AI11756" s="1" t="s">
        <v>543292</v>
      </c>
      <c r="AJ11756" s="1" t="s">
        <v>543261</v>
      </c>
      <c r="AK11756" s="1" t="s">
        <v>543293</v>
      </c>
      <c r="AL11756" s="1" t="s">
        <v>263348</v>
      </c>
      <c r="AM11756" s="1" t="s">
        <v>543294</v>
      </c>
      <c r="AN11756" s="1" t="s">
        <v>543265</v>
      </c>
      <c r="AO11756" s="1" t="s">
        <v>543295</v>
      </c>
      <c r="AP11756" s="1" t="s">
        <v>543296</v>
      </c>
      <c r="AQ11756" s="1" t="s">
        <v>543297</v>
      </c>
      <c r="AR11756" s="1" t="s">
        <v>36082</v>
      </c>
      <c r="AS11756" s="1" t="s">
        <v>543298</v>
      </c>
      <c r="AT11756" s="1" t="s">
        <v>543299</v>
      </c>
      <c r="AU11756" s="1" t="s">
        <v>543300</v>
      </c>
      <c r="AV11756" s="1" t="s">
        <v>370868</v>
      </c>
      <c r="AW11756" s="1" t="s">
        <v>216631</v>
      </c>
      <c r="AX11756" s="1" t="s">
        <v>412166</v>
      </c>
      <c r="AY11756" s="1" t="s">
        <v>55015</v>
      </c>
      <c r="AZ11756" s="1" t="s">
        <v>331617</v>
      </c>
      <c r="BA11756" s="1" t="s">
        <v>86872</v>
      </c>
      <c r="BB11756" s="1" t="s">
        <v>543301</v>
      </c>
      <c r="BC11756" s="1" t="s">
        <v>511089</v>
      </c>
      <c r="BD11756" s="1" t="s">
        <v>403151</v>
      </c>
      <c r="BE11756" s="1" t="s">
        <v>543302</v>
      </c>
      <c r="BF11756" s="1" t="s">
        <v>485912</v>
      </c>
      <c r="BG11756" s="1" t="s">
        <v>543303</v>
      </c>
      <c r="BH11756" s="1" t="s">
        <v>543304</v>
      </c>
      <c r="BI11756" s="1" t="s">
        <v>497990</v>
      </c>
      <c r="BJ11756" s="1" t="s">
        <v>508868</v>
      </c>
      <c r="BK11756" s="1" t="s">
        <v>543305</v>
      </c>
      <c r="BL11756" s="1" t="s">
        <v>543306</v>
      </c>
      <c r="BM11756" s="1" t="s">
        <v>543307</v>
      </c>
    </row>
    <row r="11757" spans="1:65" x14ac:dyDescent="0.3">
      <c r="A11757" s="1" t="s">
        <v>543308</v>
      </c>
      <c r="B11757" s="1" t="s">
        <v>543309</v>
      </c>
      <c r="C11757" s="1" t="s">
        <v>543310</v>
      </c>
      <c r="D11757" s="1" t="s">
        <v>543311</v>
      </c>
      <c r="E11757" s="1" t="s">
        <v>15922</v>
      </c>
      <c r="F11757" s="1" t="s">
        <v>56461</v>
      </c>
      <c r="G11757" s="1" t="s">
        <v>543312</v>
      </c>
      <c r="H11757" s="1" t="s">
        <v>543313</v>
      </c>
      <c r="I11757" s="1" t="s">
        <v>204750</v>
      </c>
      <c r="J11757" s="1" t="s">
        <v>543314</v>
      </c>
      <c r="K11757" s="1" t="s">
        <v>543315</v>
      </c>
      <c r="L11757" s="1" t="s">
        <v>83031</v>
      </c>
      <c r="M11757" s="1" t="s">
        <v>543316</v>
      </c>
      <c r="N11757" s="1" t="s">
        <v>251893</v>
      </c>
      <c r="O11757" s="1" t="s">
        <v>543317</v>
      </c>
      <c r="P11757" s="1" t="s">
        <v>45822</v>
      </c>
      <c r="Q11757" s="1" t="s">
        <v>439723</v>
      </c>
      <c r="R11757" s="1" t="s">
        <v>543318</v>
      </c>
      <c r="S11757" s="1" t="s">
        <v>543319</v>
      </c>
      <c r="T11757" s="1" t="s">
        <v>201613</v>
      </c>
      <c r="U11757" s="1" t="s">
        <v>352488</v>
      </c>
      <c r="V11757" s="1" t="s">
        <v>543320</v>
      </c>
      <c r="W11757" s="1" t="s">
        <v>543321</v>
      </c>
      <c r="X11757" s="1" t="s">
        <v>543322</v>
      </c>
      <c r="Y11757" s="1" t="s">
        <v>539934</v>
      </c>
      <c r="Z11757" s="1" t="s">
        <v>502714</v>
      </c>
      <c r="AA11757" s="1" t="s">
        <v>13735</v>
      </c>
      <c r="AB11757" s="1" t="s">
        <v>85069</v>
      </c>
      <c r="AC11757" s="1" t="s">
        <v>543323</v>
      </c>
      <c r="AD11757" s="1" t="s">
        <v>393435</v>
      </c>
      <c r="AE11757" s="1" t="s">
        <v>116290</v>
      </c>
      <c r="AF11757" s="1" t="s">
        <v>190927</v>
      </c>
      <c r="AG11757" s="1" t="s">
        <v>543324</v>
      </c>
      <c r="AH11757" s="1" t="s">
        <v>366693</v>
      </c>
      <c r="AI11757" s="1" t="s">
        <v>543325</v>
      </c>
      <c r="AJ11757" s="1" t="s">
        <v>543326</v>
      </c>
      <c r="AK11757" s="1" t="s">
        <v>543327</v>
      </c>
      <c r="AL11757" s="1" t="s">
        <v>543328</v>
      </c>
      <c r="AM11757" s="1" t="s">
        <v>528992</v>
      </c>
      <c r="AN11757" s="1" t="s">
        <v>276297</v>
      </c>
      <c r="AO11757" s="1" t="s">
        <v>543329</v>
      </c>
      <c r="AP11757" s="1" t="s">
        <v>335859</v>
      </c>
      <c r="AQ11757" s="1" t="s">
        <v>543330</v>
      </c>
      <c r="AR11757" s="1" t="s">
        <v>543331</v>
      </c>
      <c r="AS11757" s="1" t="s">
        <v>543332</v>
      </c>
      <c r="AT11757" s="1" t="s">
        <v>543333</v>
      </c>
      <c r="AU11757" s="1" t="s">
        <v>285744</v>
      </c>
      <c r="AV11757" s="1" t="s">
        <v>89925</v>
      </c>
      <c r="AW11757" s="1" t="s">
        <v>242161</v>
      </c>
      <c r="AX11757" s="1" t="s">
        <v>195382</v>
      </c>
      <c r="AY11757" s="1" t="s">
        <v>543334</v>
      </c>
      <c r="AZ11757" s="1" t="s">
        <v>543335</v>
      </c>
      <c r="BA11757" s="1" t="s">
        <v>285910</v>
      </c>
      <c r="BB11757" s="1" t="s">
        <v>543336</v>
      </c>
      <c r="BC11757" s="1" t="s">
        <v>235860</v>
      </c>
      <c r="BD11757" s="1" t="s">
        <v>543337</v>
      </c>
      <c r="BE11757" s="1" t="s">
        <v>543338</v>
      </c>
      <c r="BF11757" s="1" t="s">
        <v>333141</v>
      </c>
      <c r="BG11757" s="1" t="s">
        <v>543339</v>
      </c>
      <c r="BH11757" s="1" t="s">
        <v>537158</v>
      </c>
      <c r="BI11757" s="1" t="s">
        <v>543340</v>
      </c>
      <c r="BJ11757" s="1" t="s">
        <v>543341</v>
      </c>
      <c r="BK11757" s="1" t="s">
        <v>543342</v>
      </c>
      <c r="BL11757" s="1" t="s">
        <v>498854</v>
      </c>
      <c r="BM11757" s="1" t="s">
        <v>543343</v>
      </c>
    </row>
    <row r="11758" spans="1:65" x14ac:dyDescent="0.3">
      <c r="A11758" s="1" t="s">
        <v>543344</v>
      </c>
      <c r="B11758" s="1" t="s">
        <v>543345</v>
      </c>
      <c r="C11758" s="1" t="s">
        <v>543346</v>
      </c>
      <c r="D11758" s="1" t="s">
        <v>543347</v>
      </c>
      <c r="E11758" s="1" t="s">
        <v>66841</v>
      </c>
      <c r="F11758" s="1" t="s">
        <v>543348</v>
      </c>
      <c r="G11758" s="1" t="s">
        <v>260351</v>
      </c>
      <c r="H11758" s="1" t="s">
        <v>543349</v>
      </c>
      <c r="I11758" s="1" t="s">
        <v>347194</v>
      </c>
      <c r="J11758" s="1" t="s">
        <v>76750</v>
      </c>
      <c r="K11758" s="1" t="s">
        <v>543350</v>
      </c>
      <c r="L11758" s="1" t="s">
        <v>14923</v>
      </c>
      <c r="M11758" s="1" t="s">
        <v>543316</v>
      </c>
      <c r="N11758" s="1" t="s">
        <v>499719</v>
      </c>
      <c r="O11758" s="1" t="s">
        <v>348860</v>
      </c>
      <c r="P11758" s="1" t="s">
        <v>543351</v>
      </c>
      <c r="Q11758" s="1" t="s">
        <v>439723</v>
      </c>
      <c r="R11758" s="1" t="s">
        <v>46851</v>
      </c>
      <c r="S11758" s="1" t="s">
        <v>543352</v>
      </c>
      <c r="T11758" s="1" t="s">
        <v>88855</v>
      </c>
      <c r="U11758" s="1" t="s">
        <v>352488</v>
      </c>
      <c r="V11758" s="1" t="s">
        <v>543353</v>
      </c>
      <c r="W11758" s="1" t="s">
        <v>543354</v>
      </c>
      <c r="X11758" s="1" t="s">
        <v>543355</v>
      </c>
      <c r="Y11758" s="1" t="s">
        <v>543356</v>
      </c>
      <c r="Z11758" s="1" t="s">
        <v>236336</v>
      </c>
      <c r="AA11758" s="1" t="s">
        <v>474805</v>
      </c>
      <c r="AB11758" s="1" t="s">
        <v>459933</v>
      </c>
      <c r="AC11758" s="1" t="s">
        <v>543357</v>
      </c>
      <c r="AD11758" s="1" t="s">
        <v>417837</v>
      </c>
      <c r="AE11758" s="1" t="s">
        <v>70072</v>
      </c>
      <c r="AF11758" s="1" t="s">
        <v>190927</v>
      </c>
      <c r="AG11758" s="1" t="s">
        <v>543358</v>
      </c>
      <c r="AH11758" s="1" t="s">
        <v>508198</v>
      </c>
      <c r="AI11758" s="1" t="s">
        <v>543359</v>
      </c>
      <c r="AJ11758" s="1" t="s">
        <v>543326</v>
      </c>
      <c r="AK11758" s="1" t="s">
        <v>543360</v>
      </c>
      <c r="AL11758" s="1" t="s">
        <v>543361</v>
      </c>
      <c r="AM11758" s="1" t="s">
        <v>543362</v>
      </c>
      <c r="AN11758" s="1" t="s">
        <v>276297</v>
      </c>
      <c r="AO11758" s="1" t="s">
        <v>529023</v>
      </c>
      <c r="AP11758" s="1" t="s">
        <v>230598</v>
      </c>
      <c r="AQ11758" s="1" t="s">
        <v>543363</v>
      </c>
      <c r="AR11758" s="1" t="s">
        <v>543331</v>
      </c>
      <c r="AS11758" s="1" t="s">
        <v>65505</v>
      </c>
      <c r="AT11758" s="1" t="s">
        <v>386642</v>
      </c>
      <c r="AU11758" s="1" t="s">
        <v>543364</v>
      </c>
      <c r="AV11758" s="1" t="s">
        <v>543365</v>
      </c>
      <c r="AW11758" s="1" t="s">
        <v>186451</v>
      </c>
      <c r="AX11758" s="1" t="s">
        <v>55826</v>
      </c>
      <c r="AY11758" s="1" t="s">
        <v>282335</v>
      </c>
      <c r="AZ11758" s="1" t="s">
        <v>330142</v>
      </c>
      <c r="BA11758" s="1" t="s">
        <v>367351</v>
      </c>
      <c r="BB11758" s="1" t="s">
        <v>543366</v>
      </c>
      <c r="BC11758" s="1" t="s">
        <v>264799</v>
      </c>
      <c r="BD11758" s="1" t="s">
        <v>71995</v>
      </c>
      <c r="BE11758" s="1" t="s">
        <v>543367</v>
      </c>
      <c r="BF11758" s="1" t="s">
        <v>194828</v>
      </c>
      <c r="BG11758" s="1" t="s">
        <v>543368</v>
      </c>
      <c r="BH11758" s="1" t="s">
        <v>543369</v>
      </c>
      <c r="BI11758" s="1" t="s">
        <v>543370</v>
      </c>
      <c r="BJ11758" s="1" t="s">
        <v>543371</v>
      </c>
      <c r="BK11758" s="1" t="s">
        <v>530574</v>
      </c>
      <c r="BL11758" s="1" t="s">
        <v>506431</v>
      </c>
      <c r="BM11758" s="1" t="s">
        <v>543372</v>
      </c>
    </row>
    <row r="11759" spans="1:65" x14ac:dyDescent="0.3">
      <c r="A11759" s="1" t="s">
        <v>543373</v>
      </c>
      <c r="B11759" s="1" t="s">
        <v>543374</v>
      </c>
      <c r="C11759" s="1" t="s">
        <v>543375</v>
      </c>
      <c r="D11759" s="1" t="s">
        <v>543376</v>
      </c>
      <c r="E11759" s="1" t="s">
        <v>60917</v>
      </c>
      <c r="F11759" s="1" t="s">
        <v>341255</v>
      </c>
      <c r="G11759" s="1" t="s">
        <v>46842</v>
      </c>
      <c r="H11759" s="1" t="s">
        <v>543377</v>
      </c>
      <c r="I11759" s="1" t="s">
        <v>355794</v>
      </c>
      <c r="J11759" s="1" t="s">
        <v>543378</v>
      </c>
      <c r="K11759" s="1" t="s">
        <v>379108</v>
      </c>
      <c r="L11759" s="1" t="s">
        <v>232378</v>
      </c>
      <c r="M11759" s="1" t="s">
        <v>543379</v>
      </c>
      <c r="N11759" s="1" t="s">
        <v>210197</v>
      </c>
      <c r="O11759" s="1" t="s">
        <v>180372</v>
      </c>
      <c r="P11759" s="1" t="s">
        <v>543380</v>
      </c>
      <c r="Q11759" s="1" t="s">
        <v>543381</v>
      </c>
      <c r="R11759" s="1" t="s">
        <v>543382</v>
      </c>
      <c r="S11759" s="1" t="s">
        <v>205920</v>
      </c>
      <c r="T11759" s="1" t="s">
        <v>371750</v>
      </c>
      <c r="U11759" s="1" t="s">
        <v>543383</v>
      </c>
      <c r="V11759" s="1" t="s">
        <v>543384</v>
      </c>
      <c r="W11759" s="1" t="s">
        <v>522215</v>
      </c>
      <c r="X11759" s="1" t="s">
        <v>93030</v>
      </c>
      <c r="Y11759" s="1" t="s">
        <v>533429</v>
      </c>
      <c r="Z11759" s="1" t="s">
        <v>363989</v>
      </c>
      <c r="AA11759" s="1" t="s">
        <v>43982</v>
      </c>
      <c r="AB11759" s="1" t="s">
        <v>543385</v>
      </c>
      <c r="AC11759" s="1" t="s">
        <v>543386</v>
      </c>
      <c r="AD11759" s="1" t="s">
        <v>272149</v>
      </c>
      <c r="AE11759" s="1" t="s">
        <v>82479</v>
      </c>
      <c r="AF11759" s="1" t="s">
        <v>543387</v>
      </c>
      <c r="AG11759" s="1" t="s">
        <v>543388</v>
      </c>
      <c r="AH11759" s="1" t="s">
        <v>538273</v>
      </c>
      <c r="AI11759" s="1" t="s">
        <v>543389</v>
      </c>
      <c r="AJ11759" s="1" t="s">
        <v>543390</v>
      </c>
      <c r="AK11759" s="1" t="s">
        <v>543391</v>
      </c>
      <c r="AL11759" s="1" t="s">
        <v>543392</v>
      </c>
      <c r="AM11759" s="1" t="s">
        <v>543393</v>
      </c>
      <c r="AN11759" s="1" t="s">
        <v>543394</v>
      </c>
      <c r="AO11759" s="1" t="s">
        <v>335140</v>
      </c>
      <c r="AP11759" s="1" t="s">
        <v>152915</v>
      </c>
      <c r="AQ11759" s="1" t="s">
        <v>543395</v>
      </c>
      <c r="AR11759" s="1" t="s">
        <v>543396</v>
      </c>
      <c r="AS11759" s="1" t="s">
        <v>81870</v>
      </c>
      <c r="AT11759" s="1" t="s">
        <v>324224</v>
      </c>
      <c r="AU11759" s="1" t="s">
        <v>543397</v>
      </c>
      <c r="AV11759" s="1" t="s">
        <v>526509</v>
      </c>
      <c r="AW11759" s="1" t="s">
        <v>66953</v>
      </c>
      <c r="AX11759" s="1" t="s">
        <v>233564</v>
      </c>
      <c r="AY11759" s="1" t="s">
        <v>526714</v>
      </c>
      <c r="AZ11759" s="1" t="s">
        <v>206276</v>
      </c>
      <c r="BA11759" s="1" t="s">
        <v>159100</v>
      </c>
      <c r="BB11759" s="1" t="s">
        <v>543398</v>
      </c>
      <c r="BC11759" s="1" t="s">
        <v>447154</v>
      </c>
      <c r="BD11759" s="1" t="s">
        <v>327720</v>
      </c>
      <c r="BE11759" s="1" t="s">
        <v>543399</v>
      </c>
      <c r="BF11759" s="1" t="s">
        <v>471100</v>
      </c>
      <c r="BG11759" s="1" t="s">
        <v>543400</v>
      </c>
      <c r="BH11759" s="1" t="s">
        <v>543401</v>
      </c>
      <c r="BI11759" s="1" t="s">
        <v>515985</v>
      </c>
      <c r="BJ11759" s="1" t="s">
        <v>543402</v>
      </c>
      <c r="BK11759" s="1" t="s">
        <v>543403</v>
      </c>
      <c r="BL11759" s="1" t="s">
        <v>340220</v>
      </c>
      <c r="BM11759" s="1" t="s">
        <v>491358</v>
      </c>
    </row>
    <row r="11760" spans="1:65" x14ac:dyDescent="0.3">
      <c r="A11760" s="1" t="s">
        <v>543404</v>
      </c>
      <c r="B11760" s="1" t="s">
        <v>543405</v>
      </c>
      <c r="C11760" s="1" t="s">
        <v>543406</v>
      </c>
      <c r="D11760" s="1" t="s">
        <v>361776</v>
      </c>
      <c r="E11760" s="1" t="s">
        <v>330655</v>
      </c>
      <c r="F11760" s="1" t="s">
        <v>59048</v>
      </c>
      <c r="G11760" s="1" t="s">
        <v>227633</v>
      </c>
      <c r="H11760" s="1" t="s">
        <v>543407</v>
      </c>
      <c r="I11760" s="1" t="s">
        <v>160758</v>
      </c>
      <c r="J11760" s="1" t="s">
        <v>543408</v>
      </c>
      <c r="K11760" s="1" t="s">
        <v>442232</v>
      </c>
      <c r="L11760" s="1" t="s">
        <v>543409</v>
      </c>
      <c r="M11760" s="1" t="s">
        <v>543379</v>
      </c>
      <c r="N11760" s="1" t="s">
        <v>543410</v>
      </c>
      <c r="O11760" s="1" t="s">
        <v>491745</v>
      </c>
      <c r="P11760" s="1" t="s">
        <v>543411</v>
      </c>
      <c r="Q11760" s="1" t="s">
        <v>543381</v>
      </c>
      <c r="R11760" s="1" t="s">
        <v>543412</v>
      </c>
      <c r="S11760" s="1" t="s">
        <v>172563</v>
      </c>
      <c r="T11760" s="1" t="s">
        <v>196717</v>
      </c>
      <c r="U11760" s="1" t="s">
        <v>543383</v>
      </c>
      <c r="V11760" s="1" t="s">
        <v>543413</v>
      </c>
      <c r="W11760" s="1" t="s">
        <v>543414</v>
      </c>
      <c r="X11760" s="1" t="s">
        <v>247061</v>
      </c>
      <c r="Y11760" s="1" t="s">
        <v>543415</v>
      </c>
      <c r="Z11760" s="1" t="s">
        <v>363761</v>
      </c>
      <c r="AA11760" s="1" t="s">
        <v>39169</v>
      </c>
      <c r="AB11760" s="1" t="s">
        <v>353395</v>
      </c>
      <c r="AC11760" s="1" t="s">
        <v>543416</v>
      </c>
      <c r="AD11760" s="1" t="s">
        <v>270574</v>
      </c>
      <c r="AE11760" s="1" t="s">
        <v>59677</v>
      </c>
      <c r="AF11760" s="1" t="s">
        <v>543387</v>
      </c>
      <c r="AG11760" s="1" t="s">
        <v>543417</v>
      </c>
      <c r="AH11760" s="1" t="s">
        <v>516367</v>
      </c>
      <c r="AI11760" s="1" t="s">
        <v>543418</v>
      </c>
      <c r="AJ11760" s="1" t="s">
        <v>543390</v>
      </c>
      <c r="AK11760" s="1" t="s">
        <v>543419</v>
      </c>
      <c r="AL11760" s="1" t="s">
        <v>543420</v>
      </c>
      <c r="AM11760" s="1" t="s">
        <v>543421</v>
      </c>
      <c r="AN11760" s="1" t="s">
        <v>543394</v>
      </c>
      <c r="AO11760" s="1" t="s">
        <v>543422</v>
      </c>
      <c r="AP11760" s="1" t="s">
        <v>337071</v>
      </c>
      <c r="AQ11760" s="1" t="s">
        <v>543423</v>
      </c>
      <c r="AR11760" s="1" t="s">
        <v>543396</v>
      </c>
      <c r="AS11760" s="1" t="s">
        <v>81033</v>
      </c>
      <c r="AT11760" s="1" t="s">
        <v>261670</v>
      </c>
      <c r="AU11760" s="1" t="s">
        <v>250630</v>
      </c>
      <c r="AV11760" s="1" t="s">
        <v>543424</v>
      </c>
      <c r="AW11760" s="1" t="s">
        <v>17747</v>
      </c>
      <c r="AX11760" s="1" t="s">
        <v>266798</v>
      </c>
      <c r="AY11760" s="1" t="s">
        <v>75649</v>
      </c>
      <c r="AZ11760" s="1" t="s">
        <v>213058</v>
      </c>
      <c r="BA11760" s="1" t="s">
        <v>271666</v>
      </c>
      <c r="BB11760" s="1" t="s">
        <v>529896</v>
      </c>
      <c r="BC11760" s="1" t="s">
        <v>450808</v>
      </c>
      <c r="BD11760" s="1" t="s">
        <v>542465</v>
      </c>
      <c r="BE11760" s="1" t="s">
        <v>543425</v>
      </c>
      <c r="BF11760" s="1" t="s">
        <v>43420</v>
      </c>
      <c r="BG11760" s="1" t="s">
        <v>543426</v>
      </c>
      <c r="BH11760" s="1" t="s">
        <v>543427</v>
      </c>
      <c r="BI11760" s="1" t="s">
        <v>543428</v>
      </c>
      <c r="BJ11760" s="1" t="s">
        <v>528833</v>
      </c>
      <c r="BK11760" s="1" t="s">
        <v>543429</v>
      </c>
      <c r="BL11760" s="1" t="s">
        <v>469508</v>
      </c>
      <c r="BM11760" s="1" t="s">
        <v>543430</v>
      </c>
    </row>
    <row r="11761" spans="1:65" x14ac:dyDescent="0.3">
      <c r="A11761" s="1" t="s">
        <v>543431</v>
      </c>
      <c r="B11761" s="1" t="s">
        <v>543432</v>
      </c>
      <c r="C11761" s="1" t="s">
        <v>543433</v>
      </c>
      <c r="D11761" s="1" t="s">
        <v>543434</v>
      </c>
      <c r="E11761" s="1" t="s">
        <v>74982</v>
      </c>
      <c r="F11761" s="1" t="s">
        <v>332908</v>
      </c>
      <c r="G11761" s="1" t="s">
        <v>138351</v>
      </c>
      <c r="H11761" s="1" t="s">
        <v>543435</v>
      </c>
      <c r="I11761" s="1" t="s">
        <v>366874</v>
      </c>
      <c r="J11761" s="1" t="s">
        <v>96813</v>
      </c>
      <c r="K11761" s="1" t="s">
        <v>403632</v>
      </c>
      <c r="L11761" s="1" t="s">
        <v>28698</v>
      </c>
      <c r="M11761" s="1" t="s">
        <v>543436</v>
      </c>
      <c r="N11761" s="1" t="s">
        <v>181308</v>
      </c>
      <c r="O11761" s="1" t="s">
        <v>76319</v>
      </c>
      <c r="P11761" s="1" t="s">
        <v>88251</v>
      </c>
      <c r="Q11761" s="1" t="s">
        <v>350879</v>
      </c>
      <c r="R11761" s="1" t="s">
        <v>257601</v>
      </c>
      <c r="S11761" s="1" t="s">
        <v>405951</v>
      </c>
      <c r="T11761" s="1" t="s">
        <v>60671</v>
      </c>
      <c r="U11761" s="1" t="s">
        <v>220999</v>
      </c>
      <c r="V11761" s="1" t="s">
        <v>543437</v>
      </c>
      <c r="W11761" s="1" t="s">
        <v>543438</v>
      </c>
      <c r="X11761" s="1" t="s">
        <v>543439</v>
      </c>
      <c r="Y11761" s="1" t="s">
        <v>527870</v>
      </c>
      <c r="Z11761" s="1" t="s">
        <v>337106</v>
      </c>
      <c r="AA11761" s="1" t="s">
        <v>32015</v>
      </c>
      <c r="AB11761" s="1" t="s">
        <v>192774</v>
      </c>
      <c r="AC11761" s="1" t="s">
        <v>543440</v>
      </c>
      <c r="AD11761" s="1" t="s">
        <v>337109</v>
      </c>
      <c r="AE11761" s="1" t="s">
        <v>326647</v>
      </c>
      <c r="AF11761" s="1" t="s">
        <v>391454</v>
      </c>
      <c r="AG11761" s="1" t="s">
        <v>536705</v>
      </c>
      <c r="AH11761" s="1" t="s">
        <v>543441</v>
      </c>
      <c r="AI11761" s="1" t="s">
        <v>543442</v>
      </c>
      <c r="AJ11761" s="1" t="s">
        <v>112849</v>
      </c>
      <c r="AK11761" s="1" t="s">
        <v>543443</v>
      </c>
      <c r="AL11761" s="1" t="s">
        <v>523043</v>
      </c>
      <c r="AM11761" s="1" t="s">
        <v>543444</v>
      </c>
      <c r="AN11761" s="1" t="s">
        <v>232810</v>
      </c>
      <c r="AO11761" s="1" t="s">
        <v>543445</v>
      </c>
      <c r="AP11761" s="1" t="s">
        <v>536452</v>
      </c>
      <c r="AQ11761" s="1" t="s">
        <v>543446</v>
      </c>
      <c r="AR11761" s="1" t="s">
        <v>123409</v>
      </c>
      <c r="AS11761" s="1" t="s">
        <v>99052</v>
      </c>
      <c r="AT11761" s="1" t="s">
        <v>429999</v>
      </c>
      <c r="AU11761" s="1" t="s">
        <v>522322</v>
      </c>
      <c r="AV11761" s="1" t="s">
        <v>535685</v>
      </c>
      <c r="AW11761" s="1" t="s">
        <v>16939</v>
      </c>
      <c r="AX11761" s="1" t="s">
        <v>543447</v>
      </c>
      <c r="AY11761" s="1" t="s">
        <v>543448</v>
      </c>
      <c r="AZ11761" s="1" t="s">
        <v>82600</v>
      </c>
      <c r="BA11761" s="1" t="s">
        <v>257746</v>
      </c>
      <c r="BB11761" s="1" t="s">
        <v>543449</v>
      </c>
      <c r="BC11761" s="1" t="s">
        <v>482493</v>
      </c>
      <c r="BD11761" s="1" t="s">
        <v>142448</v>
      </c>
      <c r="BE11761" s="1" t="s">
        <v>543450</v>
      </c>
      <c r="BF11761" s="1" t="s">
        <v>543451</v>
      </c>
      <c r="BG11761" s="1" t="s">
        <v>537909</v>
      </c>
      <c r="BH11761" s="1" t="s">
        <v>543452</v>
      </c>
      <c r="BI11761" s="1" t="s">
        <v>543453</v>
      </c>
      <c r="BJ11761" s="1" t="s">
        <v>536561</v>
      </c>
      <c r="BK11761" s="1" t="s">
        <v>543454</v>
      </c>
      <c r="BL11761" s="1" t="s">
        <v>471512</v>
      </c>
      <c r="BM11761" s="1" t="s">
        <v>488562</v>
      </c>
    </row>
    <row r="11762" spans="1:65" x14ac:dyDescent="0.3">
      <c r="A11762" s="1" t="s">
        <v>543455</v>
      </c>
      <c r="B11762" s="1" t="s">
        <v>543456</v>
      </c>
      <c r="C11762" s="1" t="s">
        <v>543457</v>
      </c>
      <c r="D11762" s="1" t="s">
        <v>543458</v>
      </c>
      <c r="E11762" s="1" t="s">
        <v>543459</v>
      </c>
      <c r="F11762" s="1" t="s">
        <v>543460</v>
      </c>
      <c r="G11762" s="1" t="s">
        <v>543461</v>
      </c>
      <c r="H11762" s="1" t="s">
        <v>543462</v>
      </c>
      <c r="I11762" s="1" t="s">
        <v>32333</v>
      </c>
      <c r="J11762" s="1" t="s">
        <v>60277</v>
      </c>
      <c r="K11762" s="1" t="s">
        <v>482469</v>
      </c>
      <c r="L11762" s="1" t="s">
        <v>543463</v>
      </c>
      <c r="M11762" s="1" t="s">
        <v>543436</v>
      </c>
      <c r="N11762" s="1" t="s">
        <v>543464</v>
      </c>
      <c r="O11762" s="1" t="s">
        <v>71020</v>
      </c>
      <c r="P11762" s="1" t="s">
        <v>543465</v>
      </c>
      <c r="Q11762" s="1" t="s">
        <v>350879</v>
      </c>
      <c r="R11762" s="1" t="s">
        <v>543466</v>
      </c>
      <c r="S11762" s="1" t="s">
        <v>38355</v>
      </c>
      <c r="T11762" s="1" t="s">
        <v>543467</v>
      </c>
      <c r="U11762" s="1" t="s">
        <v>220999</v>
      </c>
      <c r="V11762" s="1" t="s">
        <v>543468</v>
      </c>
      <c r="W11762" s="1" t="s">
        <v>543469</v>
      </c>
      <c r="X11762" s="1" t="s">
        <v>543470</v>
      </c>
      <c r="Y11762" s="1" t="s">
        <v>543471</v>
      </c>
      <c r="Z11762" s="1" t="s">
        <v>338648</v>
      </c>
      <c r="AA11762" s="1" t="s">
        <v>73323</v>
      </c>
      <c r="AB11762" s="1" t="s">
        <v>74815</v>
      </c>
      <c r="AC11762" s="1" t="s">
        <v>543472</v>
      </c>
      <c r="AD11762" s="1" t="s">
        <v>338652</v>
      </c>
      <c r="AE11762" s="1" t="s">
        <v>97291</v>
      </c>
      <c r="AF11762" s="1" t="s">
        <v>391454</v>
      </c>
      <c r="AG11762" s="1" t="s">
        <v>543473</v>
      </c>
      <c r="AH11762" s="1" t="s">
        <v>472173</v>
      </c>
      <c r="AI11762" s="1" t="s">
        <v>543474</v>
      </c>
      <c r="AJ11762" s="1" t="s">
        <v>112849</v>
      </c>
      <c r="AK11762" s="1" t="s">
        <v>543475</v>
      </c>
      <c r="AL11762" s="1" t="s">
        <v>521122</v>
      </c>
      <c r="AM11762" s="1" t="s">
        <v>543476</v>
      </c>
      <c r="AN11762" s="1" t="s">
        <v>232810</v>
      </c>
      <c r="AO11762" s="1" t="s">
        <v>543477</v>
      </c>
      <c r="AP11762" s="1" t="s">
        <v>537320</v>
      </c>
      <c r="AQ11762" s="1" t="s">
        <v>543478</v>
      </c>
      <c r="AR11762" s="1" t="s">
        <v>123409</v>
      </c>
      <c r="AS11762" s="1" t="s">
        <v>393036</v>
      </c>
      <c r="AT11762" s="1" t="s">
        <v>517124</v>
      </c>
      <c r="AU11762" s="1" t="s">
        <v>543479</v>
      </c>
      <c r="AV11762" s="1" t="s">
        <v>543480</v>
      </c>
      <c r="AW11762" s="1" t="s">
        <v>37830</v>
      </c>
      <c r="AX11762" s="1" t="s">
        <v>543481</v>
      </c>
      <c r="AY11762" s="1" t="s">
        <v>30235</v>
      </c>
      <c r="AZ11762" s="1" t="s">
        <v>232246</v>
      </c>
      <c r="BA11762" s="1" t="s">
        <v>59243</v>
      </c>
      <c r="BB11762" s="1" t="s">
        <v>543482</v>
      </c>
      <c r="BC11762" s="1" t="s">
        <v>273468</v>
      </c>
      <c r="BD11762" s="1" t="s">
        <v>543483</v>
      </c>
      <c r="BE11762" s="1" t="s">
        <v>543484</v>
      </c>
      <c r="BF11762" s="1" t="s">
        <v>529841</v>
      </c>
      <c r="BG11762" s="1" t="s">
        <v>543485</v>
      </c>
      <c r="BH11762" s="1" t="s">
        <v>543486</v>
      </c>
      <c r="BI11762" s="1" t="s">
        <v>489552</v>
      </c>
      <c r="BJ11762" s="1" t="s">
        <v>543487</v>
      </c>
      <c r="BK11762" s="1" t="s">
        <v>543488</v>
      </c>
      <c r="BL11762" s="1" t="s">
        <v>235791</v>
      </c>
      <c r="BM11762" s="1" t="s">
        <v>543489</v>
      </c>
    </row>
    <row r="11763" spans="1:65" x14ac:dyDescent="0.3">
      <c r="A11763" s="1" t="s">
        <v>543490</v>
      </c>
      <c r="B11763" s="1" t="s">
        <v>543491</v>
      </c>
      <c r="C11763" s="1" t="s">
        <v>543492</v>
      </c>
      <c r="D11763" s="1" t="s">
        <v>543493</v>
      </c>
      <c r="E11763" s="1" t="s">
        <v>112780</v>
      </c>
      <c r="F11763" s="1" t="s">
        <v>280483</v>
      </c>
      <c r="G11763" s="1" t="s">
        <v>437312</v>
      </c>
      <c r="H11763" s="1" t="s">
        <v>197954</v>
      </c>
      <c r="I11763" s="1" t="s">
        <v>197331</v>
      </c>
      <c r="J11763" s="1" t="s">
        <v>543494</v>
      </c>
      <c r="K11763" s="1" t="s">
        <v>69774</v>
      </c>
      <c r="L11763" s="1" t="s">
        <v>233678</v>
      </c>
      <c r="M11763" s="1" t="s">
        <v>543495</v>
      </c>
      <c r="N11763" s="1" t="s">
        <v>543496</v>
      </c>
      <c r="O11763" s="1" t="s">
        <v>115942</v>
      </c>
      <c r="P11763" s="1" t="s">
        <v>543497</v>
      </c>
      <c r="Q11763" s="1" t="s">
        <v>47635</v>
      </c>
      <c r="R11763" s="1" t="s">
        <v>543498</v>
      </c>
      <c r="S11763" s="1" t="s">
        <v>174920</v>
      </c>
      <c r="T11763" s="1" t="s">
        <v>234958</v>
      </c>
      <c r="U11763" s="1" t="s">
        <v>543499</v>
      </c>
      <c r="V11763" s="1" t="s">
        <v>543500</v>
      </c>
      <c r="W11763" s="1" t="s">
        <v>543501</v>
      </c>
      <c r="X11763" s="1" t="s">
        <v>543502</v>
      </c>
      <c r="Y11763" s="1" t="s">
        <v>543503</v>
      </c>
      <c r="Z11763" s="1" t="s">
        <v>397926</v>
      </c>
      <c r="AA11763" s="1" t="s">
        <v>295490</v>
      </c>
      <c r="AB11763" s="1" t="s">
        <v>46285</v>
      </c>
      <c r="AC11763" s="1" t="s">
        <v>519917</v>
      </c>
      <c r="AD11763" s="1" t="s">
        <v>397572</v>
      </c>
      <c r="AE11763" s="1" t="s">
        <v>80242</v>
      </c>
      <c r="AF11763" s="1" t="s">
        <v>260304</v>
      </c>
      <c r="AG11763" s="1" t="s">
        <v>543504</v>
      </c>
      <c r="AH11763" s="1" t="s">
        <v>543505</v>
      </c>
      <c r="AI11763" s="1" t="s">
        <v>543506</v>
      </c>
      <c r="AJ11763" s="1" t="s">
        <v>445007</v>
      </c>
      <c r="AK11763" s="1" t="s">
        <v>490302</v>
      </c>
      <c r="AL11763" s="1" t="s">
        <v>506016</v>
      </c>
      <c r="AM11763" s="1" t="s">
        <v>542024</v>
      </c>
      <c r="AN11763" s="1" t="s">
        <v>543507</v>
      </c>
      <c r="AO11763" s="1" t="s">
        <v>543508</v>
      </c>
      <c r="AP11763" s="1" t="s">
        <v>332836</v>
      </c>
      <c r="AQ11763" s="1" t="s">
        <v>543509</v>
      </c>
      <c r="AR11763" s="1" t="s">
        <v>543510</v>
      </c>
      <c r="AS11763" s="1" t="s">
        <v>543511</v>
      </c>
      <c r="AT11763" s="1" t="s">
        <v>29865</v>
      </c>
      <c r="AU11763" s="1" t="s">
        <v>78710</v>
      </c>
      <c r="AV11763" s="1" t="s">
        <v>543512</v>
      </c>
      <c r="AW11763" s="1" t="s">
        <v>153470</v>
      </c>
      <c r="AX11763" s="1" t="s">
        <v>85582</v>
      </c>
      <c r="AY11763" s="1" t="s">
        <v>249617</v>
      </c>
      <c r="AZ11763" s="1" t="s">
        <v>127492</v>
      </c>
      <c r="BA11763" s="1" t="s">
        <v>169192</v>
      </c>
      <c r="BB11763" s="1" t="s">
        <v>543513</v>
      </c>
      <c r="BC11763" s="1" t="s">
        <v>266192</v>
      </c>
      <c r="BD11763" s="1" t="s">
        <v>219607</v>
      </c>
      <c r="BE11763" s="1" t="s">
        <v>543514</v>
      </c>
      <c r="BF11763" s="1" t="s">
        <v>537396</v>
      </c>
      <c r="BG11763" s="1" t="s">
        <v>543515</v>
      </c>
      <c r="BH11763" s="1" t="s">
        <v>543516</v>
      </c>
      <c r="BI11763" s="1" t="s">
        <v>516123</v>
      </c>
      <c r="BJ11763" s="1" t="s">
        <v>543517</v>
      </c>
      <c r="BK11763" s="1" t="s">
        <v>543518</v>
      </c>
      <c r="BL11763" s="1" t="s">
        <v>543519</v>
      </c>
      <c r="BM11763" s="1" t="s">
        <v>543520</v>
      </c>
    </row>
    <row r="11764" spans="1:65" x14ac:dyDescent="0.3">
      <c r="A11764" s="1" t="s">
        <v>543521</v>
      </c>
      <c r="B11764" s="1" t="s">
        <v>543522</v>
      </c>
      <c r="C11764" s="1" t="s">
        <v>543523</v>
      </c>
      <c r="D11764" s="1" t="s">
        <v>543524</v>
      </c>
      <c r="E11764" s="1" t="s">
        <v>282006</v>
      </c>
      <c r="F11764" s="1" t="s">
        <v>543525</v>
      </c>
      <c r="G11764" s="1" t="s">
        <v>543526</v>
      </c>
      <c r="H11764" s="1" t="s">
        <v>543527</v>
      </c>
      <c r="I11764" s="1" t="s">
        <v>450534</v>
      </c>
      <c r="J11764" s="1" t="s">
        <v>266274</v>
      </c>
      <c r="K11764" s="1" t="s">
        <v>197687</v>
      </c>
      <c r="L11764" s="1" t="s">
        <v>97865</v>
      </c>
      <c r="M11764" s="1" t="s">
        <v>543495</v>
      </c>
      <c r="N11764" s="1" t="s">
        <v>182064</v>
      </c>
      <c r="O11764" s="1" t="s">
        <v>145943</v>
      </c>
      <c r="P11764" s="1" t="s">
        <v>15047</v>
      </c>
      <c r="Q11764" s="1" t="s">
        <v>47635</v>
      </c>
      <c r="R11764" s="1" t="s">
        <v>543528</v>
      </c>
      <c r="S11764" s="1" t="s">
        <v>233828</v>
      </c>
      <c r="T11764" s="1" t="s">
        <v>463526</v>
      </c>
      <c r="U11764" s="1" t="s">
        <v>543499</v>
      </c>
      <c r="V11764" s="1" t="s">
        <v>543529</v>
      </c>
      <c r="W11764" s="1" t="s">
        <v>543530</v>
      </c>
      <c r="X11764" s="1" t="s">
        <v>543531</v>
      </c>
      <c r="Y11764" s="1" t="s">
        <v>543532</v>
      </c>
      <c r="Z11764" s="1" t="s">
        <v>340243</v>
      </c>
      <c r="AA11764" s="1" t="s">
        <v>543533</v>
      </c>
      <c r="AB11764" s="1" t="s">
        <v>275871</v>
      </c>
      <c r="AC11764" s="1" t="s">
        <v>543534</v>
      </c>
      <c r="AD11764" s="1" t="s">
        <v>307316</v>
      </c>
      <c r="AE11764" s="1" t="s">
        <v>304946</v>
      </c>
      <c r="AF11764" s="1" t="s">
        <v>260304</v>
      </c>
      <c r="AG11764" s="1" t="s">
        <v>543535</v>
      </c>
      <c r="AH11764" s="1" t="s">
        <v>418577</v>
      </c>
      <c r="AI11764" s="1" t="s">
        <v>543536</v>
      </c>
      <c r="AJ11764" s="1" t="s">
        <v>445007</v>
      </c>
      <c r="AK11764" s="1" t="s">
        <v>543537</v>
      </c>
      <c r="AL11764" s="1" t="s">
        <v>543538</v>
      </c>
      <c r="AM11764" s="1" t="s">
        <v>543539</v>
      </c>
      <c r="AN11764" s="1" t="s">
        <v>543507</v>
      </c>
      <c r="AO11764" s="1" t="s">
        <v>543540</v>
      </c>
      <c r="AP11764" s="1" t="s">
        <v>195700</v>
      </c>
      <c r="AQ11764" s="1" t="s">
        <v>543541</v>
      </c>
      <c r="AR11764" s="1" t="s">
        <v>543510</v>
      </c>
      <c r="AS11764" s="1" t="s">
        <v>528598</v>
      </c>
      <c r="AT11764" s="1" t="s">
        <v>282547</v>
      </c>
      <c r="AU11764" s="1" t="s">
        <v>210651</v>
      </c>
      <c r="AV11764" s="1" t="s">
        <v>543542</v>
      </c>
      <c r="AW11764" s="1" t="s">
        <v>525924</v>
      </c>
      <c r="AX11764" s="1" t="s">
        <v>543543</v>
      </c>
      <c r="AY11764" s="1" t="s">
        <v>543544</v>
      </c>
      <c r="AZ11764" s="1" t="s">
        <v>437657</v>
      </c>
      <c r="BA11764" s="1" t="s">
        <v>29083</v>
      </c>
      <c r="BB11764" s="1" t="s">
        <v>543545</v>
      </c>
      <c r="BC11764" s="1" t="s">
        <v>236336</v>
      </c>
      <c r="BD11764" s="1" t="s">
        <v>541265</v>
      </c>
      <c r="BE11764" s="1" t="s">
        <v>543546</v>
      </c>
      <c r="BF11764" s="1" t="s">
        <v>195896</v>
      </c>
      <c r="BG11764" s="1" t="s">
        <v>543547</v>
      </c>
      <c r="BH11764" s="1" t="s">
        <v>543548</v>
      </c>
      <c r="BI11764" s="1" t="s">
        <v>504044</v>
      </c>
      <c r="BJ11764" s="1" t="s">
        <v>543549</v>
      </c>
      <c r="BK11764" s="1" t="s">
        <v>543550</v>
      </c>
      <c r="BL11764" s="1" t="s">
        <v>543551</v>
      </c>
      <c r="BM11764" s="1" t="s">
        <v>543552</v>
      </c>
    </row>
    <row r="11765" spans="1:65" x14ac:dyDescent="0.3">
      <c r="A11765" s="1" t="s">
        <v>543553</v>
      </c>
      <c r="B11765" s="1" t="s">
        <v>543554</v>
      </c>
      <c r="C11765" s="1" t="s">
        <v>30645</v>
      </c>
      <c r="D11765" s="1" t="s">
        <v>312608</v>
      </c>
      <c r="E11765" s="1" t="s">
        <v>281814</v>
      </c>
      <c r="F11765" s="1" t="s">
        <v>543555</v>
      </c>
      <c r="G11765" s="1" t="s">
        <v>18339</v>
      </c>
      <c r="H11765" s="1" t="s">
        <v>473934</v>
      </c>
      <c r="I11765" s="1" t="s">
        <v>256309</v>
      </c>
      <c r="J11765" s="1" t="s">
        <v>270261</v>
      </c>
      <c r="K11765" s="1" t="s">
        <v>543556</v>
      </c>
      <c r="L11765" s="1" t="s">
        <v>163072</v>
      </c>
      <c r="M11765" s="1" t="s">
        <v>543557</v>
      </c>
      <c r="N11765" s="1" t="s">
        <v>21639</v>
      </c>
      <c r="O11765" s="1" t="s">
        <v>20071</v>
      </c>
      <c r="P11765" s="1" t="s">
        <v>198586</v>
      </c>
      <c r="Q11765" s="1" t="s">
        <v>543558</v>
      </c>
      <c r="R11765" s="1" t="s">
        <v>543559</v>
      </c>
      <c r="S11765" s="1" t="s">
        <v>127006</v>
      </c>
      <c r="T11765" s="1" t="s">
        <v>204109</v>
      </c>
      <c r="U11765" s="1" t="s">
        <v>543560</v>
      </c>
      <c r="V11765" s="1" t="s">
        <v>543561</v>
      </c>
      <c r="W11765" s="1" t="s">
        <v>543562</v>
      </c>
      <c r="X11765" s="1" t="s">
        <v>543563</v>
      </c>
      <c r="Y11765" s="1" t="s">
        <v>543564</v>
      </c>
      <c r="Z11765" s="1" t="s">
        <v>369898</v>
      </c>
      <c r="AA11765" s="1" t="s">
        <v>390463</v>
      </c>
      <c r="AB11765" s="1" t="s">
        <v>456726</v>
      </c>
      <c r="AC11765" s="1" t="s">
        <v>543565</v>
      </c>
      <c r="AD11765" s="1" t="s">
        <v>369902</v>
      </c>
      <c r="AE11765" s="1" t="s">
        <v>67202</v>
      </c>
      <c r="AF11765" s="1" t="s">
        <v>264133</v>
      </c>
      <c r="AG11765" s="1" t="s">
        <v>543566</v>
      </c>
      <c r="AH11765" s="1" t="s">
        <v>235123</v>
      </c>
      <c r="AI11765" s="1" t="s">
        <v>543567</v>
      </c>
      <c r="AJ11765" s="1" t="s">
        <v>543568</v>
      </c>
      <c r="AK11765" s="1" t="s">
        <v>543569</v>
      </c>
      <c r="AL11765" s="1" t="s">
        <v>543570</v>
      </c>
      <c r="AM11765" s="1" t="s">
        <v>543571</v>
      </c>
      <c r="AN11765" s="1" t="s">
        <v>92007</v>
      </c>
      <c r="AO11765" s="1" t="s">
        <v>543572</v>
      </c>
      <c r="AP11765" s="1" t="s">
        <v>519210</v>
      </c>
      <c r="AQ11765" s="1" t="s">
        <v>543573</v>
      </c>
      <c r="AR11765" s="1" t="s">
        <v>543574</v>
      </c>
      <c r="AS11765" s="1" t="s">
        <v>50005</v>
      </c>
      <c r="AT11765" s="1" t="s">
        <v>324441</v>
      </c>
      <c r="AU11765" s="1" t="s">
        <v>85951</v>
      </c>
      <c r="AV11765" s="1" t="s">
        <v>543575</v>
      </c>
      <c r="AW11765" s="1" t="s">
        <v>26797</v>
      </c>
      <c r="AX11765" s="1" t="s">
        <v>402653</v>
      </c>
      <c r="AY11765" s="1" t="s">
        <v>74739</v>
      </c>
      <c r="AZ11765" s="1" t="s">
        <v>229173</v>
      </c>
      <c r="BA11765" s="1" t="s">
        <v>244570</v>
      </c>
      <c r="BB11765" s="1" t="s">
        <v>543576</v>
      </c>
      <c r="BC11765" s="1" t="s">
        <v>338912</v>
      </c>
      <c r="BD11765" s="1" t="s">
        <v>218812</v>
      </c>
      <c r="BE11765" s="1" t="s">
        <v>543577</v>
      </c>
      <c r="BF11765" s="1" t="s">
        <v>234030</v>
      </c>
      <c r="BG11765" s="1" t="s">
        <v>543578</v>
      </c>
      <c r="BH11765" s="1" t="s">
        <v>543579</v>
      </c>
      <c r="BI11765" s="1" t="s">
        <v>480332</v>
      </c>
      <c r="BJ11765" s="1" t="s">
        <v>506517</v>
      </c>
      <c r="BK11765" s="1" t="s">
        <v>543580</v>
      </c>
      <c r="BL11765" s="1" t="s">
        <v>339036</v>
      </c>
      <c r="BM11765" s="1" t="s">
        <v>543581</v>
      </c>
    </row>
    <row r="11766" spans="1:65" x14ac:dyDescent="0.3">
      <c r="A11766" s="1" t="s">
        <v>543582</v>
      </c>
      <c r="B11766" s="1" t="s">
        <v>543583</v>
      </c>
      <c r="C11766" s="1" t="s">
        <v>543584</v>
      </c>
      <c r="D11766" s="1" t="s">
        <v>469968</v>
      </c>
      <c r="E11766" s="1" t="s">
        <v>543585</v>
      </c>
      <c r="F11766" s="1" t="s">
        <v>543586</v>
      </c>
      <c r="G11766" s="1" t="s">
        <v>197510</v>
      </c>
      <c r="H11766" s="1" t="s">
        <v>84475</v>
      </c>
      <c r="I11766" s="1" t="s">
        <v>35083</v>
      </c>
      <c r="J11766" s="1" t="s">
        <v>245284</v>
      </c>
      <c r="K11766" s="1" t="s">
        <v>379108</v>
      </c>
      <c r="L11766" s="1" t="s">
        <v>543587</v>
      </c>
      <c r="M11766" s="1" t="s">
        <v>543557</v>
      </c>
      <c r="N11766" s="1" t="s">
        <v>59977</v>
      </c>
      <c r="O11766" s="1" t="s">
        <v>212607</v>
      </c>
      <c r="P11766" s="1" t="s">
        <v>543588</v>
      </c>
      <c r="Q11766" s="1" t="s">
        <v>543558</v>
      </c>
      <c r="R11766" s="1" t="s">
        <v>419016</v>
      </c>
      <c r="S11766" s="1" t="s">
        <v>518944</v>
      </c>
      <c r="T11766" s="1" t="s">
        <v>25988</v>
      </c>
      <c r="U11766" s="1" t="s">
        <v>543560</v>
      </c>
      <c r="V11766" s="1" t="s">
        <v>543589</v>
      </c>
      <c r="W11766" s="1" t="s">
        <v>543590</v>
      </c>
      <c r="X11766" s="1" t="s">
        <v>195399</v>
      </c>
      <c r="Y11766" s="1" t="s">
        <v>543591</v>
      </c>
      <c r="Z11766" s="1" t="s">
        <v>234486</v>
      </c>
      <c r="AA11766" s="1" t="s">
        <v>411989</v>
      </c>
      <c r="AB11766" s="1" t="s">
        <v>530501</v>
      </c>
      <c r="AC11766" s="1" t="s">
        <v>541931</v>
      </c>
      <c r="AD11766" s="1" t="s">
        <v>472342</v>
      </c>
      <c r="AE11766" s="1" t="s">
        <v>173044</v>
      </c>
      <c r="AF11766" s="1" t="s">
        <v>264133</v>
      </c>
      <c r="AG11766" s="1" t="s">
        <v>543592</v>
      </c>
      <c r="AH11766" s="1" t="s">
        <v>369122</v>
      </c>
      <c r="AI11766" s="1" t="s">
        <v>543593</v>
      </c>
      <c r="AJ11766" s="1" t="s">
        <v>543568</v>
      </c>
      <c r="AK11766" s="1" t="s">
        <v>543594</v>
      </c>
      <c r="AL11766" s="1" t="s">
        <v>543595</v>
      </c>
      <c r="AM11766" s="1" t="s">
        <v>543596</v>
      </c>
      <c r="AN11766" s="1" t="s">
        <v>92007</v>
      </c>
      <c r="AO11766" s="1" t="s">
        <v>543597</v>
      </c>
      <c r="AP11766" s="1" t="s">
        <v>492900</v>
      </c>
      <c r="AQ11766" s="1" t="s">
        <v>543598</v>
      </c>
      <c r="AR11766" s="1" t="s">
        <v>543574</v>
      </c>
      <c r="AS11766" s="1" t="s">
        <v>79355</v>
      </c>
      <c r="AT11766" s="1" t="s">
        <v>493921</v>
      </c>
      <c r="AU11766" s="1" t="s">
        <v>28144</v>
      </c>
      <c r="AV11766" s="1" t="s">
        <v>543599</v>
      </c>
      <c r="AW11766" s="1" t="s">
        <v>43119</v>
      </c>
      <c r="AX11766" s="1" t="s">
        <v>15075</v>
      </c>
      <c r="AY11766" s="1" t="s">
        <v>356853</v>
      </c>
      <c r="AZ11766" s="1" t="s">
        <v>498399</v>
      </c>
      <c r="BA11766" s="1" t="s">
        <v>456202</v>
      </c>
      <c r="BB11766" s="1" t="s">
        <v>543600</v>
      </c>
      <c r="BC11766" s="1" t="s">
        <v>338162</v>
      </c>
      <c r="BD11766" s="1" t="s">
        <v>543601</v>
      </c>
      <c r="BE11766" s="1" t="s">
        <v>543602</v>
      </c>
      <c r="BF11766" s="1" t="s">
        <v>540077</v>
      </c>
      <c r="BG11766" s="1" t="s">
        <v>543603</v>
      </c>
      <c r="BH11766" s="1" t="s">
        <v>543604</v>
      </c>
      <c r="BI11766" s="1" t="s">
        <v>497849</v>
      </c>
      <c r="BJ11766" s="1" t="s">
        <v>535614</v>
      </c>
      <c r="BK11766" s="1" t="s">
        <v>543605</v>
      </c>
      <c r="BL11766" s="1" t="s">
        <v>340037</v>
      </c>
      <c r="BM11766" s="1" t="s">
        <v>543606</v>
      </c>
    </row>
    <row r="11767" spans="1:65" x14ac:dyDescent="0.3">
      <c r="A11767" s="1" t="s">
        <v>543607</v>
      </c>
      <c r="B11767" s="1" t="s">
        <v>543608</v>
      </c>
      <c r="C11767" s="1" t="s">
        <v>543609</v>
      </c>
      <c r="D11767" s="1" t="s">
        <v>88212</v>
      </c>
      <c r="E11767" s="1" t="s">
        <v>91286</v>
      </c>
      <c r="F11767" s="1" t="s">
        <v>543610</v>
      </c>
      <c r="G11767" s="1" t="s">
        <v>543611</v>
      </c>
      <c r="H11767" s="1" t="s">
        <v>86597</v>
      </c>
      <c r="I11767" s="1" t="s">
        <v>348980</v>
      </c>
      <c r="J11767" s="1" t="s">
        <v>83234</v>
      </c>
      <c r="K11767" s="1" t="s">
        <v>543612</v>
      </c>
      <c r="L11767" s="1" t="s">
        <v>125518</v>
      </c>
      <c r="M11767" s="1" t="s">
        <v>397248</v>
      </c>
      <c r="N11767" s="1" t="s">
        <v>389236</v>
      </c>
      <c r="O11767" s="1" t="s">
        <v>51538</v>
      </c>
      <c r="P11767" s="1" t="s">
        <v>543613</v>
      </c>
      <c r="Q11767" s="1" t="s">
        <v>329939</v>
      </c>
      <c r="R11767" s="1" t="s">
        <v>543614</v>
      </c>
      <c r="S11767" s="1" t="s">
        <v>312139</v>
      </c>
      <c r="T11767" s="1" t="s">
        <v>66615</v>
      </c>
      <c r="U11767" s="1" t="s">
        <v>59060</v>
      </c>
      <c r="V11767" s="1" t="s">
        <v>543615</v>
      </c>
      <c r="W11767" s="1" t="s">
        <v>543616</v>
      </c>
      <c r="X11767" s="1" t="s">
        <v>282519</v>
      </c>
      <c r="Y11767" s="1" t="s">
        <v>529536</v>
      </c>
      <c r="Z11767" s="1" t="s">
        <v>236147</v>
      </c>
      <c r="AA11767" s="1" t="s">
        <v>68834</v>
      </c>
      <c r="AB11767" s="1" t="s">
        <v>41197</v>
      </c>
      <c r="AC11767" s="1" t="s">
        <v>543617</v>
      </c>
      <c r="AD11767" s="1" t="s">
        <v>480788</v>
      </c>
      <c r="AE11767" s="1" t="s">
        <v>66264</v>
      </c>
      <c r="AF11767" s="1" t="s">
        <v>494372</v>
      </c>
      <c r="AG11767" s="1" t="s">
        <v>543618</v>
      </c>
      <c r="AH11767" s="1" t="s">
        <v>451649</v>
      </c>
      <c r="AI11767" s="1" t="s">
        <v>528751</v>
      </c>
      <c r="AJ11767" s="1" t="s">
        <v>510417</v>
      </c>
      <c r="AK11767" s="1" t="s">
        <v>543619</v>
      </c>
      <c r="AL11767" s="1" t="s">
        <v>361490</v>
      </c>
      <c r="AM11767" s="1" t="s">
        <v>543620</v>
      </c>
      <c r="AN11767" s="1" t="s">
        <v>183387</v>
      </c>
      <c r="AO11767" s="1" t="s">
        <v>543621</v>
      </c>
      <c r="AP11767" s="1" t="s">
        <v>195379</v>
      </c>
      <c r="AQ11767" s="1" t="s">
        <v>543622</v>
      </c>
      <c r="AR11767" s="1" t="s">
        <v>543623</v>
      </c>
      <c r="AS11767" s="1" t="s">
        <v>513385</v>
      </c>
      <c r="AT11767" s="1" t="s">
        <v>543624</v>
      </c>
      <c r="AU11767" s="1" t="s">
        <v>190433</v>
      </c>
      <c r="AV11767" s="1" t="s">
        <v>213652</v>
      </c>
      <c r="AW11767" s="1" t="s">
        <v>50641</v>
      </c>
      <c r="AX11767" s="1" t="s">
        <v>543625</v>
      </c>
      <c r="AY11767" s="1" t="s">
        <v>543626</v>
      </c>
      <c r="AZ11767" s="1" t="s">
        <v>543627</v>
      </c>
      <c r="BA11767" s="1" t="s">
        <v>286752</v>
      </c>
      <c r="BB11767" s="1" t="s">
        <v>543628</v>
      </c>
      <c r="BC11767" s="1" t="s">
        <v>398273</v>
      </c>
      <c r="BD11767" s="1" t="s">
        <v>259367</v>
      </c>
      <c r="BE11767" s="1" t="s">
        <v>543629</v>
      </c>
      <c r="BF11767" s="1" t="s">
        <v>427399</v>
      </c>
      <c r="BG11767" s="1" t="s">
        <v>543630</v>
      </c>
      <c r="BH11767" s="1" t="s">
        <v>543631</v>
      </c>
      <c r="BI11767" s="1" t="s">
        <v>518916</v>
      </c>
      <c r="BJ11767" s="1" t="s">
        <v>543632</v>
      </c>
      <c r="BK11767" s="1" t="s">
        <v>491357</v>
      </c>
      <c r="BL11767" s="1" t="s">
        <v>158283</v>
      </c>
      <c r="BM11767" s="1" t="s">
        <v>543633</v>
      </c>
    </row>
    <row r="11768" spans="1:65" x14ac:dyDescent="0.3">
      <c r="A11768" s="1" t="s">
        <v>543634</v>
      </c>
      <c r="B11768" s="1" t="s">
        <v>543635</v>
      </c>
      <c r="C11768" s="1" t="s">
        <v>543636</v>
      </c>
      <c r="D11768" s="1" t="s">
        <v>66374</v>
      </c>
      <c r="E11768" s="1" t="s">
        <v>543637</v>
      </c>
      <c r="F11768" s="1" t="s">
        <v>543638</v>
      </c>
      <c r="G11768" s="1" t="s">
        <v>543639</v>
      </c>
      <c r="H11768" s="1" t="s">
        <v>543640</v>
      </c>
      <c r="I11768" s="1" t="s">
        <v>328527</v>
      </c>
      <c r="J11768" s="1" t="s">
        <v>543641</v>
      </c>
      <c r="K11768" s="1" t="s">
        <v>543642</v>
      </c>
      <c r="L11768" s="1" t="s">
        <v>84523</v>
      </c>
      <c r="M11768" s="1" t="s">
        <v>397248</v>
      </c>
      <c r="N11768" s="1" t="s">
        <v>543643</v>
      </c>
      <c r="O11768" s="1" t="s">
        <v>60601</v>
      </c>
      <c r="P11768" s="1" t="s">
        <v>215626</v>
      </c>
      <c r="Q11768" s="1" t="s">
        <v>329939</v>
      </c>
      <c r="R11768" s="1" t="s">
        <v>522688</v>
      </c>
      <c r="S11768" s="1" t="s">
        <v>543644</v>
      </c>
      <c r="T11768" s="1" t="s">
        <v>248028</v>
      </c>
      <c r="U11768" s="1" t="s">
        <v>59060</v>
      </c>
      <c r="V11768" s="1" t="s">
        <v>543645</v>
      </c>
      <c r="W11768" s="1" t="s">
        <v>543646</v>
      </c>
      <c r="X11768" s="1" t="s">
        <v>543647</v>
      </c>
      <c r="Y11768" s="1" t="s">
        <v>543648</v>
      </c>
      <c r="Z11768" s="1" t="s">
        <v>421630</v>
      </c>
      <c r="AA11768" s="1" t="s">
        <v>543649</v>
      </c>
      <c r="AB11768" s="1" t="s">
        <v>39007</v>
      </c>
      <c r="AC11768" s="1" t="s">
        <v>543650</v>
      </c>
      <c r="AD11768" s="1" t="s">
        <v>421634</v>
      </c>
      <c r="AE11768" s="1" t="s">
        <v>369406</v>
      </c>
      <c r="AF11768" s="1" t="s">
        <v>494372</v>
      </c>
      <c r="AG11768" s="1" t="s">
        <v>543651</v>
      </c>
      <c r="AH11768" s="1" t="s">
        <v>468882</v>
      </c>
      <c r="AI11768" s="1" t="s">
        <v>543652</v>
      </c>
      <c r="AJ11768" s="1" t="s">
        <v>510417</v>
      </c>
      <c r="AK11768" s="1" t="s">
        <v>543653</v>
      </c>
      <c r="AL11768" s="1" t="s">
        <v>543654</v>
      </c>
      <c r="AM11768" s="1" t="s">
        <v>543655</v>
      </c>
      <c r="AN11768" s="1" t="s">
        <v>183387</v>
      </c>
      <c r="AO11768" s="1" t="s">
        <v>543656</v>
      </c>
      <c r="AP11768" s="1" t="s">
        <v>526515</v>
      </c>
      <c r="AQ11768" s="1" t="s">
        <v>543657</v>
      </c>
      <c r="AR11768" s="1" t="s">
        <v>543623</v>
      </c>
      <c r="AS11768" s="1" t="s">
        <v>327301</v>
      </c>
      <c r="AT11768" s="1" t="s">
        <v>543658</v>
      </c>
      <c r="AU11768" s="1" t="s">
        <v>173077</v>
      </c>
      <c r="AV11768" s="1" t="s">
        <v>83077</v>
      </c>
      <c r="AW11768" s="1" t="s">
        <v>189359</v>
      </c>
      <c r="AX11768" s="1" t="s">
        <v>320298</v>
      </c>
      <c r="AY11768" s="1" t="s">
        <v>543659</v>
      </c>
      <c r="AZ11768" s="1" t="s">
        <v>543660</v>
      </c>
      <c r="BA11768" s="1" t="s">
        <v>74969</v>
      </c>
      <c r="BB11768" s="1" t="s">
        <v>543661</v>
      </c>
      <c r="BC11768" s="1" t="s">
        <v>334102</v>
      </c>
      <c r="BD11768" s="1" t="s">
        <v>543662</v>
      </c>
      <c r="BE11768" s="1" t="s">
        <v>543663</v>
      </c>
      <c r="BF11768" s="1" t="s">
        <v>502658</v>
      </c>
      <c r="BG11768" s="1" t="s">
        <v>543664</v>
      </c>
      <c r="BH11768" s="1" t="s">
        <v>543665</v>
      </c>
      <c r="BI11768" s="1" t="s">
        <v>543666</v>
      </c>
      <c r="BJ11768" s="1" t="s">
        <v>543667</v>
      </c>
      <c r="BK11768" s="1" t="s">
        <v>543668</v>
      </c>
      <c r="BL11768" s="1" t="s">
        <v>543669</v>
      </c>
      <c r="BM11768" s="1" t="s">
        <v>543670</v>
      </c>
    </row>
    <row r="11769" spans="1:65" x14ac:dyDescent="0.3">
      <c r="A11769" s="1" t="s">
        <v>543671</v>
      </c>
      <c r="B11769" s="1" t="s">
        <v>543672</v>
      </c>
      <c r="C11769" s="1" t="s">
        <v>543673</v>
      </c>
      <c r="D11769" s="1" t="s">
        <v>543674</v>
      </c>
      <c r="E11769" s="1" t="s">
        <v>433108</v>
      </c>
      <c r="F11769" s="1" t="s">
        <v>543675</v>
      </c>
      <c r="G11769" s="1" t="s">
        <v>543676</v>
      </c>
      <c r="H11769" s="1" t="s">
        <v>58547</v>
      </c>
      <c r="I11769" s="1" t="s">
        <v>310685</v>
      </c>
      <c r="J11769" s="1" t="s">
        <v>64304</v>
      </c>
      <c r="K11769" s="1" t="s">
        <v>543677</v>
      </c>
      <c r="L11769" s="1" t="s">
        <v>543678</v>
      </c>
      <c r="M11769" s="1" t="s">
        <v>132374</v>
      </c>
      <c r="N11769" s="1" t="s">
        <v>262549</v>
      </c>
      <c r="O11769" s="1" t="s">
        <v>158962</v>
      </c>
      <c r="P11769" s="1" t="s">
        <v>543679</v>
      </c>
      <c r="Q11769" s="1" t="s">
        <v>235002</v>
      </c>
      <c r="R11769" s="1" t="s">
        <v>522070</v>
      </c>
      <c r="S11769" s="1" t="s">
        <v>543680</v>
      </c>
      <c r="T11769" s="1" t="s">
        <v>543681</v>
      </c>
      <c r="U11769" s="1" t="s">
        <v>543682</v>
      </c>
      <c r="V11769" s="1" t="s">
        <v>543683</v>
      </c>
      <c r="W11769" s="1" t="s">
        <v>543684</v>
      </c>
      <c r="X11769" s="1" t="s">
        <v>543685</v>
      </c>
      <c r="Y11769" s="1" t="s">
        <v>543686</v>
      </c>
      <c r="Z11769" s="1" t="s">
        <v>391772</v>
      </c>
      <c r="AA11769" s="1" t="s">
        <v>187762</v>
      </c>
      <c r="AB11769" s="1" t="s">
        <v>54898</v>
      </c>
      <c r="AC11769" s="1" t="s">
        <v>543687</v>
      </c>
      <c r="AD11769" s="1" t="s">
        <v>305286</v>
      </c>
      <c r="AE11769" s="1" t="s">
        <v>430097</v>
      </c>
      <c r="AF11769" s="1" t="s">
        <v>511340</v>
      </c>
      <c r="AG11769" s="1" t="s">
        <v>543688</v>
      </c>
      <c r="AH11769" s="1" t="s">
        <v>495915</v>
      </c>
      <c r="AI11769" s="1" t="s">
        <v>543689</v>
      </c>
      <c r="AJ11769" s="1" t="s">
        <v>157354</v>
      </c>
      <c r="AK11769" s="1" t="s">
        <v>543690</v>
      </c>
      <c r="AL11769" s="1" t="s">
        <v>543691</v>
      </c>
      <c r="AM11769" s="1" t="s">
        <v>543692</v>
      </c>
      <c r="AN11769" s="1" t="s">
        <v>543693</v>
      </c>
      <c r="AO11769" s="1" t="s">
        <v>543694</v>
      </c>
      <c r="AP11769" s="1" t="s">
        <v>535689</v>
      </c>
      <c r="AQ11769" s="1" t="s">
        <v>514232</v>
      </c>
      <c r="AR11769" s="1" t="s">
        <v>543695</v>
      </c>
      <c r="AS11769" s="1" t="s">
        <v>532650</v>
      </c>
      <c r="AT11769" s="1" t="s">
        <v>456070</v>
      </c>
      <c r="AU11769" s="1" t="s">
        <v>24716</v>
      </c>
      <c r="AV11769" s="1" t="s">
        <v>543696</v>
      </c>
      <c r="AW11769" s="1" t="s">
        <v>50611</v>
      </c>
      <c r="AX11769" s="1" t="s">
        <v>543697</v>
      </c>
      <c r="AY11769" s="1" t="s">
        <v>543698</v>
      </c>
      <c r="AZ11769" s="1" t="s">
        <v>543699</v>
      </c>
      <c r="BA11769" s="1" t="s">
        <v>543700</v>
      </c>
      <c r="BB11769" s="1" t="s">
        <v>543701</v>
      </c>
      <c r="BC11769" s="1" t="s">
        <v>448035</v>
      </c>
      <c r="BD11769" s="1" t="s">
        <v>543702</v>
      </c>
      <c r="BE11769" s="1" t="s">
        <v>543703</v>
      </c>
      <c r="BF11769" s="1" t="s">
        <v>487385</v>
      </c>
      <c r="BG11769" s="1" t="s">
        <v>543704</v>
      </c>
      <c r="BH11769" s="1" t="s">
        <v>543705</v>
      </c>
      <c r="BI11769" s="1" t="s">
        <v>543706</v>
      </c>
      <c r="BJ11769" s="1" t="s">
        <v>543707</v>
      </c>
      <c r="BK11769" s="1" t="s">
        <v>543708</v>
      </c>
      <c r="BL11769" s="1" t="s">
        <v>513807</v>
      </c>
      <c r="BM11769" s="1" t="s">
        <v>543709</v>
      </c>
    </row>
    <row r="11770" spans="1:65" x14ac:dyDescent="0.3">
      <c r="A11770" s="1" t="s">
        <v>543710</v>
      </c>
      <c r="B11770" s="1" t="s">
        <v>543711</v>
      </c>
      <c r="C11770" s="1" t="s">
        <v>423390</v>
      </c>
      <c r="D11770" s="1" t="s">
        <v>366418</v>
      </c>
      <c r="E11770" s="1" t="s">
        <v>543712</v>
      </c>
      <c r="F11770" s="1" t="s">
        <v>543713</v>
      </c>
      <c r="G11770" s="1" t="s">
        <v>163760</v>
      </c>
      <c r="H11770" s="1" t="s">
        <v>543714</v>
      </c>
      <c r="I11770" s="1" t="s">
        <v>452608</v>
      </c>
      <c r="J11770" s="1" t="s">
        <v>70778</v>
      </c>
      <c r="K11770" s="1" t="s">
        <v>243648</v>
      </c>
      <c r="L11770" s="1" t="s">
        <v>449394</v>
      </c>
      <c r="M11770" s="1" t="s">
        <v>543715</v>
      </c>
      <c r="N11770" s="1" t="s">
        <v>537996</v>
      </c>
      <c r="O11770" s="1" t="s">
        <v>36350</v>
      </c>
      <c r="P11770" s="1" t="s">
        <v>80622</v>
      </c>
      <c r="Q11770" s="1" t="s">
        <v>543716</v>
      </c>
      <c r="R11770" s="1" t="s">
        <v>543717</v>
      </c>
      <c r="S11770" s="1" t="s">
        <v>339704</v>
      </c>
      <c r="T11770" s="1" t="s">
        <v>543718</v>
      </c>
      <c r="U11770" s="1" t="s">
        <v>543719</v>
      </c>
      <c r="V11770" s="1" t="s">
        <v>543720</v>
      </c>
      <c r="W11770" s="1" t="s">
        <v>543721</v>
      </c>
      <c r="X11770" s="1" t="s">
        <v>543722</v>
      </c>
      <c r="Y11770" s="1" t="s">
        <v>543723</v>
      </c>
      <c r="Z11770" s="1" t="s">
        <v>72257</v>
      </c>
      <c r="AA11770" s="1" t="s">
        <v>128292</v>
      </c>
      <c r="AB11770" s="1" t="s">
        <v>361966</v>
      </c>
      <c r="AC11770" s="1" t="s">
        <v>543724</v>
      </c>
      <c r="AD11770" s="1" t="s">
        <v>425560</v>
      </c>
      <c r="AE11770" s="1" t="s">
        <v>327534</v>
      </c>
      <c r="AF11770" s="1" t="s">
        <v>267369</v>
      </c>
      <c r="AG11770" s="1" t="s">
        <v>543725</v>
      </c>
      <c r="AH11770" s="1" t="s">
        <v>526153</v>
      </c>
      <c r="AI11770" s="1" t="s">
        <v>534288</v>
      </c>
      <c r="AJ11770" s="1" t="s">
        <v>543726</v>
      </c>
      <c r="AK11770" s="1" t="s">
        <v>543727</v>
      </c>
      <c r="AL11770" s="1" t="s">
        <v>543728</v>
      </c>
      <c r="AM11770" s="1" t="s">
        <v>528335</v>
      </c>
      <c r="AN11770" s="1" t="s">
        <v>543729</v>
      </c>
      <c r="AO11770" s="1" t="s">
        <v>543730</v>
      </c>
      <c r="AP11770" s="1" t="s">
        <v>533323</v>
      </c>
      <c r="AQ11770" s="1" t="s">
        <v>543731</v>
      </c>
      <c r="AR11770" s="1" t="s">
        <v>29990</v>
      </c>
      <c r="AS11770" s="1" t="s">
        <v>65251</v>
      </c>
      <c r="AT11770" s="1" t="s">
        <v>257500</v>
      </c>
      <c r="AU11770" s="1" t="s">
        <v>29266</v>
      </c>
      <c r="AV11770" s="1" t="s">
        <v>538855</v>
      </c>
      <c r="AW11770" s="1" t="s">
        <v>17348</v>
      </c>
      <c r="AX11770" s="1" t="s">
        <v>543732</v>
      </c>
      <c r="AY11770" s="1" t="s">
        <v>543733</v>
      </c>
      <c r="AZ11770" s="1" t="s">
        <v>195616</v>
      </c>
      <c r="BA11770" s="1" t="s">
        <v>543734</v>
      </c>
      <c r="BB11770" s="1" t="s">
        <v>543735</v>
      </c>
      <c r="BC11770" s="1" t="s">
        <v>508525</v>
      </c>
      <c r="BD11770" s="1" t="s">
        <v>543736</v>
      </c>
      <c r="BE11770" s="1" t="s">
        <v>543737</v>
      </c>
      <c r="BF11770" s="1" t="s">
        <v>151718</v>
      </c>
      <c r="BG11770" s="1" t="s">
        <v>543738</v>
      </c>
      <c r="BH11770" s="1" t="s">
        <v>543739</v>
      </c>
      <c r="BI11770" s="1" t="s">
        <v>484936</v>
      </c>
      <c r="BJ11770" s="1" t="s">
        <v>542032</v>
      </c>
      <c r="BK11770" s="1" t="s">
        <v>543740</v>
      </c>
      <c r="BL11770" s="1" t="s">
        <v>515227</v>
      </c>
      <c r="BM11770" s="1" t="s">
        <v>532511</v>
      </c>
    </row>
    <row r="11771" spans="1:65" x14ac:dyDescent="0.3">
      <c r="A11771" s="1" t="s">
        <v>543741</v>
      </c>
      <c r="B11771" s="1" t="s">
        <v>543742</v>
      </c>
      <c r="C11771" s="1" t="s">
        <v>543743</v>
      </c>
      <c r="D11771" s="1" t="s">
        <v>543744</v>
      </c>
      <c r="E11771" s="1" t="s">
        <v>543745</v>
      </c>
      <c r="F11771" s="1" t="s">
        <v>543746</v>
      </c>
      <c r="G11771" s="1" t="s">
        <v>345286</v>
      </c>
      <c r="H11771" s="1" t="s">
        <v>543747</v>
      </c>
      <c r="I11771" s="1" t="s">
        <v>543748</v>
      </c>
      <c r="J11771" s="1" t="s">
        <v>524022</v>
      </c>
      <c r="K11771" s="1" t="s">
        <v>371836</v>
      </c>
      <c r="L11771" s="1" t="s">
        <v>543749</v>
      </c>
      <c r="M11771" s="1" t="s">
        <v>543715</v>
      </c>
      <c r="N11771" s="1" t="s">
        <v>543750</v>
      </c>
      <c r="O11771" s="1" t="s">
        <v>56240</v>
      </c>
      <c r="P11771" s="1" t="s">
        <v>32966</v>
      </c>
      <c r="Q11771" s="1" t="s">
        <v>543716</v>
      </c>
      <c r="R11771" s="1" t="s">
        <v>543751</v>
      </c>
      <c r="S11771" s="1" t="s">
        <v>31913</v>
      </c>
      <c r="T11771" s="1" t="s">
        <v>95501</v>
      </c>
      <c r="U11771" s="1" t="s">
        <v>543719</v>
      </c>
      <c r="V11771" s="1" t="s">
        <v>543752</v>
      </c>
      <c r="W11771" s="1" t="s">
        <v>543753</v>
      </c>
      <c r="X11771" s="1" t="s">
        <v>543754</v>
      </c>
      <c r="Y11771" s="1" t="s">
        <v>543755</v>
      </c>
      <c r="Z11771" s="1" t="s">
        <v>277495</v>
      </c>
      <c r="AA11771" s="1" t="s">
        <v>458208</v>
      </c>
      <c r="AB11771" s="1" t="s">
        <v>479449</v>
      </c>
      <c r="AC11771" s="1" t="s">
        <v>543756</v>
      </c>
      <c r="AD11771" s="1" t="s">
        <v>277498</v>
      </c>
      <c r="AE11771" s="1" t="s">
        <v>182400</v>
      </c>
      <c r="AF11771" s="1" t="s">
        <v>267369</v>
      </c>
      <c r="AG11771" s="1" t="s">
        <v>528332</v>
      </c>
      <c r="AH11771" s="1" t="s">
        <v>276246</v>
      </c>
      <c r="AI11771" s="1" t="s">
        <v>543757</v>
      </c>
      <c r="AJ11771" s="1" t="s">
        <v>543726</v>
      </c>
      <c r="AK11771" s="1" t="s">
        <v>543758</v>
      </c>
      <c r="AL11771" s="1" t="s">
        <v>307147</v>
      </c>
      <c r="AM11771" s="1" t="s">
        <v>543759</v>
      </c>
      <c r="AN11771" s="1" t="s">
        <v>543729</v>
      </c>
      <c r="AO11771" s="1" t="s">
        <v>543760</v>
      </c>
      <c r="AP11771" s="1" t="s">
        <v>543761</v>
      </c>
      <c r="AQ11771" s="1" t="s">
        <v>543762</v>
      </c>
      <c r="AR11771" s="1" t="s">
        <v>29990</v>
      </c>
      <c r="AS11771" s="1" t="s">
        <v>276968</v>
      </c>
      <c r="AT11771" s="1" t="s">
        <v>333056</v>
      </c>
      <c r="AU11771" s="1" t="s">
        <v>61577</v>
      </c>
      <c r="AV11771" s="1" t="s">
        <v>542254</v>
      </c>
      <c r="AW11771" s="1" t="s">
        <v>23490</v>
      </c>
      <c r="AX11771" s="1" t="s">
        <v>33350</v>
      </c>
      <c r="AY11771" s="1" t="s">
        <v>543763</v>
      </c>
      <c r="AZ11771" s="1" t="s">
        <v>33204</v>
      </c>
      <c r="BA11771" s="1" t="s">
        <v>35749</v>
      </c>
      <c r="BB11771" s="1" t="s">
        <v>361379</v>
      </c>
      <c r="BC11771" s="1" t="s">
        <v>444075</v>
      </c>
      <c r="BD11771" s="1" t="s">
        <v>114338</v>
      </c>
      <c r="BE11771" s="1" t="s">
        <v>543764</v>
      </c>
      <c r="BF11771" s="1" t="s">
        <v>152977</v>
      </c>
      <c r="BG11771" s="1" t="s">
        <v>543765</v>
      </c>
      <c r="BH11771" s="1" t="s">
        <v>543766</v>
      </c>
      <c r="BI11771" s="1" t="s">
        <v>484824</v>
      </c>
      <c r="BJ11771" s="1" t="s">
        <v>509937</v>
      </c>
      <c r="BK11771" s="1" t="s">
        <v>543767</v>
      </c>
      <c r="BL11771" s="1" t="s">
        <v>275839</v>
      </c>
      <c r="BM11771" s="1" t="s">
        <v>543768</v>
      </c>
    </row>
    <row r="11772" spans="1:65" x14ac:dyDescent="0.3">
      <c r="A11772" s="1" t="s">
        <v>543769</v>
      </c>
      <c r="B11772" s="1" t="s">
        <v>543770</v>
      </c>
      <c r="C11772" s="1" t="s">
        <v>543771</v>
      </c>
      <c r="D11772" s="1" t="s">
        <v>543772</v>
      </c>
      <c r="E11772" s="1" t="s">
        <v>543773</v>
      </c>
      <c r="F11772" s="1" t="s">
        <v>543774</v>
      </c>
      <c r="G11772" s="1" t="s">
        <v>36491</v>
      </c>
      <c r="H11772" s="1" t="s">
        <v>543775</v>
      </c>
      <c r="I11772" s="1" t="s">
        <v>320891</v>
      </c>
      <c r="J11772" s="1" t="s">
        <v>543776</v>
      </c>
      <c r="K11772" s="1" t="s">
        <v>543777</v>
      </c>
      <c r="L11772" s="1" t="s">
        <v>543778</v>
      </c>
      <c r="M11772" s="1" t="s">
        <v>29190</v>
      </c>
      <c r="N11772" s="1" t="s">
        <v>543779</v>
      </c>
      <c r="O11772" s="1" t="s">
        <v>112538</v>
      </c>
      <c r="P11772" s="1" t="s">
        <v>254256</v>
      </c>
      <c r="Q11772" s="1" t="s">
        <v>21554</v>
      </c>
      <c r="R11772" s="1" t="s">
        <v>290940</v>
      </c>
      <c r="S11772" s="1" t="s">
        <v>29669</v>
      </c>
      <c r="T11772" s="1" t="s">
        <v>204109</v>
      </c>
      <c r="U11772" s="1" t="s">
        <v>379832</v>
      </c>
      <c r="V11772" s="1" t="s">
        <v>543780</v>
      </c>
      <c r="W11772" s="1" t="s">
        <v>543781</v>
      </c>
      <c r="X11772" s="1" t="s">
        <v>543782</v>
      </c>
      <c r="Y11772" s="1" t="s">
        <v>543783</v>
      </c>
      <c r="Z11772" s="1" t="s">
        <v>477480</v>
      </c>
      <c r="AA11772" s="1" t="s">
        <v>105067</v>
      </c>
      <c r="AB11772" s="1" t="s">
        <v>78434</v>
      </c>
      <c r="AC11772" s="1" t="s">
        <v>543784</v>
      </c>
      <c r="AD11772" s="1" t="s">
        <v>450907</v>
      </c>
      <c r="AE11772" s="1" t="s">
        <v>489868</v>
      </c>
      <c r="AF11772" s="1" t="s">
        <v>543785</v>
      </c>
      <c r="AG11772" s="1" t="s">
        <v>543786</v>
      </c>
      <c r="AH11772" s="1" t="s">
        <v>236398</v>
      </c>
      <c r="AI11772" s="1" t="s">
        <v>425395</v>
      </c>
      <c r="AJ11772" s="1" t="s">
        <v>543787</v>
      </c>
      <c r="AK11772" s="1" t="s">
        <v>543788</v>
      </c>
      <c r="AL11772" s="1" t="s">
        <v>543789</v>
      </c>
      <c r="AM11772" s="1" t="s">
        <v>518439</v>
      </c>
      <c r="AN11772" s="1" t="s">
        <v>543790</v>
      </c>
      <c r="AO11772" s="1" t="s">
        <v>543791</v>
      </c>
      <c r="AP11772" s="1" t="s">
        <v>543792</v>
      </c>
      <c r="AQ11772" s="1" t="s">
        <v>543793</v>
      </c>
      <c r="AR11772" s="1" t="s">
        <v>57353</v>
      </c>
      <c r="AS11772" s="1" t="s">
        <v>543794</v>
      </c>
      <c r="AT11772" s="1" t="s">
        <v>401421</v>
      </c>
      <c r="AU11772" s="1" t="s">
        <v>543795</v>
      </c>
      <c r="AV11772" s="1" t="s">
        <v>543796</v>
      </c>
      <c r="AW11772" s="1" t="s">
        <v>60208</v>
      </c>
      <c r="AX11772" s="1" t="s">
        <v>28014</v>
      </c>
      <c r="AY11772" s="1" t="s">
        <v>543797</v>
      </c>
      <c r="AZ11772" s="1" t="s">
        <v>36700</v>
      </c>
      <c r="BA11772" s="1" t="s">
        <v>99092</v>
      </c>
      <c r="BB11772" s="1" t="s">
        <v>543798</v>
      </c>
      <c r="BC11772" s="1" t="s">
        <v>233275</v>
      </c>
      <c r="BD11772" s="1" t="s">
        <v>161907</v>
      </c>
      <c r="BE11772" s="1" t="s">
        <v>543799</v>
      </c>
      <c r="BF11772" s="1" t="s">
        <v>543800</v>
      </c>
      <c r="BG11772" s="1" t="s">
        <v>534301</v>
      </c>
      <c r="BH11772" s="1" t="s">
        <v>543801</v>
      </c>
      <c r="BI11772" s="1" t="s">
        <v>483625</v>
      </c>
      <c r="BJ11772" s="1" t="s">
        <v>543802</v>
      </c>
      <c r="BK11772" s="1" t="s">
        <v>543803</v>
      </c>
      <c r="BL11772" s="1" t="s">
        <v>505423</v>
      </c>
      <c r="BM11772" s="1" t="s">
        <v>543804</v>
      </c>
    </row>
    <row r="11773" spans="1:65" x14ac:dyDescent="0.3">
      <c r="A11773" s="1" t="s">
        <v>543805</v>
      </c>
      <c r="B11773" s="1" t="s">
        <v>543806</v>
      </c>
      <c r="C11773" s="1" t="s">
        <v>543807</v>
      </c>
      <c r="D11773" s="1" t="s">
        <v>543808</v>
      </c>
      <c r="E11773" s="1" t="s">
        <v>158820</v>
      </c>
      <c r="F11773" s="1" t="s">
        <v>499301</v>
      </c>
      <c r="G11773" s="1" t="s">
        <v>125998</v>
      </c>
      <c r="H11773" s="1" t="s">
        <v>543809</v>
      </c>
      <c r="I11773" s="1" t="s">
        <v>33740</v>
      </c>
      <c r="J11773" s="1" t="s">
        <v>279541</v>
      </c>
      <c r="K11773" s="1" t="s">
        <v>454082</v>
      </c>
      <c r="L11773" s="1" t="s">
        <v>207374</v>
      </c>
      <c r="M11773" s="1" t="s">
        <v>29190</v>
      </c>
      <c r="N11773" s="1" t="s">
        <v>159393</v>
      </c>
      <c r="O11773" s="1" t="s">
        <v>38820</v>
      </c>
      <c r="P11773" s="1" t="s">
        <v>253553</v>
      </c>
      <c r="Q11773" s="1" t="s">
        <v>21554</v>
      </c>
      <c r="R11773" s="1" t="s">
        <v>435753</v>
      </c>
      <c r="S11773" s="1" t="s">
        <v>16712</v>
      </c>
      <c r="T11773" s="1" t="s">
        <v>12296</v>
      </c>
      <c r="U11773" s="1" t="s">
        <v>379832</v>
      </c>
      <c r="V11773" s="1" t="s">
        <v>543810</v>
      </c>
      <c r="W11773" s="1" t="s">
        <v>543811</v>
      </c>
      <c r="X11773" s="1" t="s">
        <v>543812</v>
      </c>
      <c r="Y11773" s="1" t="s">
        <v>543813</v>
      </c>
      <c r="Z11773" s="1" t="s">
        <v>391732</v>
      </c>
      <c r="AA11773" s="1" t="s">
        <v>213726</v>
      </c>
      <c r="AB11773" s="1" t="s">
        <v>59065</v>
      </c>
      <c r="AC11773" s="1" t="s">
        <v>543814</v>
      </c>
      <c r="AD11773" s="1" t="s">
        <v>397408</v>
      </c>
      <c r="AE11773" s="1" t="s">
        <v>543815</v>
      </c>
      <c r="AF11773" s="1" t="s">
        <v>543785</v>
      </c>
      <c r="AG11773" s="1" t="s">
        <v>543816</v>
      </c>
      <c r="AH11773" s="1" t="s">
        <v>474368</v>
      </c>
      <c r="AI11773" s="1" t="s">
        <v>543817</v>
      </c>
      <c r="AJ11773" s="1" t="s">
        <v>543787</v>
      </c>
      <c r="AK11773" s="1" t="s">
        <v>543818</v>
      </c>
      <c r="AL11773" s="1" t="s">
        <v>277590</v>
      </c>
      <c r="AM11773" s="1" t="s">
        <v>530536</v>
      </c>
      <c r="AN11773" s="1" t="s">
        <v>543790</v>
      </c>
      <c r="AO11773" s="1" t="s">
        <v>543819</v>
      </c>
      <c r="AP11773" s="1" t="s">
        <v>523252</v>
      </c>
      <c r="AQ11773" s="1" t="s">
        <v>543820</v>
      </c>
      <c r="AR11773" s="1" t="s">
        <v>57353</v>
      </c>
      <c r="AS11773" s="1" t="s">
        <v>543821</v>
      </c>
      <c r="AT11773" s="1" t="s">
        <v>268343</v>
      </c>
      <c r="AU11773" s="1" t="s">
        <v>22562</v>
      </c>
      <c r="AV11773" s="1" t="s">
        <v>528339</v>
      </c>
      <c r="AW11773" s="1" t="s">
        <v>69670</v>
      </c>
      <c r="AX11773" s="1" t="s">
        <v>27817</v>
      </c>
      <c r="AY11773" s="1" t="s">
        <v>543822</v>
      </c>
      <c r="AZ11773" s="1" t="s">
        <v>133713</v>
      </c>
      <c r="BA11773" s="1" t="s">
        <v>87872</v>
      </c>
      <c r="BB11773" s="1" t="s">
        <v>543823</v>
      </c>
      <c r="BC11773" s="1" t="s">
        <v>444116</v>
      </c>
      <c r="BD11773" s="1" t="s">
        <v>543824</v>
      </c>
      <c r="BE11773" s="1" t="s">
        <v>543825</v>
      </c>
      <c r="BF11773" s="1" t="s">
        <v>543826</v>
      </c>
      <c r="BG11773" s="1" t="s">
        <v>543827</v>
      </c>
      <c r="BH11773" s="1" t="s">
        <v>543828</v>
      </c>
      <c r="BI11773" s="1" t="s">
        <v>543829</v>
      </c>
      <c r="BJ11773" s="1" t="s">
        <v>521123</v>
      </c>
      <c r="BK11773" s="1" t="s">
        <v>543830</v>
      </c>
      <c r="BL11773" s="1" t="s">
        <v>448984</v>
      </c>
      <c r="BM11773" s="1" t="s">
        <v>536896</v>
      </c>
    </row>
    <row r="11774" spans="1:65" x14ac:dyDescent="0.3">
      <c r="A11774" s="1" t="s">
        <v>543831</v>
      </c>
      <c r="B11774" s="1" t="s">
        <v>543832</v>
      </c>
      <c r="C11774" s="1" t="s">
        <v>20604</v>
      </c>
      <c r="D11774" s="1" t="s">
        <v>543833</v>
      </c>
      <c r="E11774" s="1" t="s">
        <v>344085</v>
      </c>
      <c r="F11774" s="1" t="s">
        <v>64634</v>
      </c>
      <c r="G11774" s="1" t="s">
        <v>543834</v>
      </c>
      <c r="H11774" s="1" t="s">
        <v>543835</v>
      </c>
      <c r="I11774" s="1" t="s">
        <v>89247</v>
      </c>
      <c r="J11774" s="1" t="s">
        <v>543836</v>
      </c>
      <c r="K11774" s="1" t="s">
        <v>107212</v>
      </c>
      <c r="L11774" s="1" t="s">
        <v>543837</v>
      </c>
      <c r="M11774" s="1" t="s">
        <v>543838</v>
      </c>
      <c r="N11774" s="1" t="s">
        <v>434868</v>
      </c>
      <c r="O11774" s="1" t="s">
        <v>76365</v>
      </c>
      <c r="P11774" s="1" t="s">
        <v>338641</v>
      </c>
      <c r="Q11774" s="1" t="s">
        <v>543839</v>
      </c>
      <c r="R11774" s="1" t="s">
        <v>543840</v>
      </c>
      <c r="S11774" s="1" t="s">
        <v>24975</v>
      </c>
      <c r="T11774" s="1" t="s">
        <v>543841</v>
      </c>
      <c r="U11774" s="1" t="s">
        <v>521207</v>
      </c>
      <c r="V11774" s="1" t="s">
        <v>543842</v>
      </c>
      <c r="W11774" s="1" t="s">
        <v>543843</v>
      </c>
      <c r="X11774" s="1" t="s">
        <v>543844</v>
      </c>
      <c r="Y11774" s="1" t="s">
        <v>543845</v>
      </c>
      <c r="Z11774" s="1" t="s">
        <v>335373</v>
      </c>
      <c r="AA11774" s="1" t="s">
        <v>391404</v>
      </c>
      <c r="AB11774" s="1" t="s">
        <v>543846</v>
      </c>
      <c r="AC11774" s="1" t="s">
        <v>543847</v>
      </c>
      <c r="AD11774" s="1" t="s">
        <v>335376</v>
      </c>
      <c r="AE11774" s="1" t="s">
        <v>543848</v>
      </c>
      <c r="AF11774" s="1" t="s">
        <v>136904</v>
      </c>
      <c r="AG11774" s="1" t="s">
        <v>543849</v>
      </c>
      <c r="AH11774" s="1" t="s">
        <v>512703</v>
      </c>
      <c r="AI11774" s="1" t="s">
        <v>543850</v>
      </c>
      <c r="AJ11774" s="1" t="s">
        <v>543851</v>
      </c>
      <c r="AK11774" s="1" t="s">
        <v>543852</v>
      </c>
      <c r="AL11774" s="1" t="s">
        <v>543853</v>
      </c>
      <c r="AM11774" s="1" t="s">
        <v>539152</v>
      </c>
      <c r="AN11774" s="1" t="s">
        <v>208726</v>
      </c>
      <c r="AO11774" s="1" t="s">
        <v>543854</v>
      </c>
      <c r="AP11774" s="1" t="s">
        <v>543855</v>
      </c>
      <c r="AQ11774" s="1" t="s">
        <v>543856</v>
      </c>
      <c r="AR11774" s="1" t="s">
        <v>543857</v>
      </c>
      <c r="AS11774" s="1" t="s">
        <v>220486</v>
      </c>
      <c r="AT11774" s="1" t="s">
        <v>293372</v>
      </c>
      <c r="AU11774" s="1" t="s">
        <v>34731</v>
      </c>
      <c r="AV11774" s="1" t="s">
        <v>543858</v>
      </c>
      <c r="AW11774" s="1" t="s">
        <v>519844</v>
      </c>
      <c r="AX11774" s="1" t="s">
        <v>543859</v>
      </c>
      <c r="AY11774" s="1" t="s">
        <v>73152</v>
      </c>
      <c r="AZ11774" s="1" t="s">
        <v>136232</v>
      </c>
      <c r="BA11774" s="1" t="s">
        <v>316347</v>
      </c>
      <c r="BB11774" s="1" t="s">
        <v>543860</v>
      </c>
      <c r="BC11774" s="1" t="s">
        <v>275083</v>
      </c>
      <c r="BD11774" s="1" t="s">
        <v>108248</v>
      </c>
      <c r="BE11774" s="1" t="s">
        <v>543861</v>
      </c>
      <c r="BF11774" s="1" t="s">
        <v>270368</v>
      </c>
      <c r="BG11774" s="1" t="s">
        <v>538051</v>
      </c>
      <c r="BH11774" s="1" t="s">
        <v>543862</v>
      </c>
      <c r="BI11774" s="1" t="s">
        <v>511063</v>
      </c>
      <c r="BJ11774" s="1" t="s">
        <v>543863</v>
      </c>
      <c r="BK11774" s="1" t="s">
        <v>504658</v>
      </c>
      <c r="BL11774" s="1" t="s">
        <v>485052</v>
      </c>
      <c r="BM11774" s="1" t="s">
        <v>543864</v>
      </c>
    </row>
    <row r="11775" spans="1:65" x14ac:dyDescent="0.3">
      <c r="A11775" s="1" t="s">
        <v>543865</v>
      </c>
      <c r="B11775" s="1" t="s">
        <v>543866</v>
      </c>
      <c r="C11775" s="1" t="s">
        <v>543867</v>
      </c>
      <c r="D11775" s="1" t="s">
        <v>543868</v>
      </c>
      <c r="E11775" s="1" t="s">
        <v>543869</v>
      </c>
      <c r="F11775" s="1" t="s">
        <v>345480</v>
      </c>
      <c r="G11775" s="1" t="s">
        <v>207315</v>
      </c>
      <c r="H11775" s="1" t="s">
        <v>543870</v>
      </c>
      <c r="I11775" s="1" t="s">
        <v>38297</v>
      </c>
      <c r="J11775" s="1" t="s">
        <v>543871</v>
      </c>
      <c r="K11775" s="1" t="s">
        <v>386200</v>
      </c>
      <c r="L11775" s="1" t="s">
        <v>385541</v>
      </c>
      <c r="M11775" s="1" t="s">
        <v>543838</v>
      </c>
      <c r="N11775" s="1" t="s">
        <v>25120</v>
      </c>
      <c r="O11775" s="1" t="s">
        <v>81648</v>
      </c>
      <c r="P11775" s="1" t="s">
        <v>30258</v>
      </c>
      <c r="Q11775" s="1" t="s">
        <v>543839</v>
      </c>
      <c r="R11775" s="1" t="s">
        <v>543872</v>
      </c>
      <c r="S11775" s="1" t="s">
        <v>54375</v>
      </c>
      <c r="T11775" s="1" t="s">
        <v>23909</v>
      </c>
      <c r="U11775" s="1" t="s">
        <v>521207</v>
      </c>
      <c r="V11775" s="1" t="s">
        <v>543873</v>
      </c>
      <c r="W11775" s="1" t="s">
        <v>543874</v>
      </c>
      <c r="X11775" s="1" t="s">
        <v>409955</v>
      </c>
      <c r="Y11775" s="1" t="s">
        <v>543875</v>
      </c>
      <c r="Z11775" s="1" t="s">
        <v>366204</v>
      </c>
      <c r="AA11775" s="1" t="s">
        <v>543876</v>
      </c>
      <c r="AB11775" s="1" t="s">
        <v>76424</v>
      </c>
      <c r="AC11775" s="1" t="s">
        <v>543877</v>
      </c>
      <c r="AD11775" s="1" t="s">
        <v>272578</v>
      </c>
      <c r="AE11775" s="1" t="s">
        <v>244795</v>
      </c>
      <c r="AF11775" s="1" t="s">
        <v>136904</v>
      </c>
      <c r="AG11775" s="1" t="s">
        <v>543878</v>
      </c>
      <c r="AH11775" s="1" t="s">
        <v>446781</v>
      </c>
      <c r="AI11775" s="1" t="s">
        <v>336799</v>
      </c>
      <c r="AJ11775" s="1" t="s">
        <v>543851</v>
      </c>
      <c r="AK11775" s="1" t="s">
        <v>543879</v>
      </c>
      <c r="AL11775" s="1" t="s">
        <v>543880</v>
      </c>
      <c r="AM11775" s="1" t="s">
        <v>543881</v>
      </c>
      <c r="AN11775" s="1" t="s">
        <v>208726</v>
      </c>
      <c r="AO11775" s="1" t="s">
        <v>543882</v>
      </c>
      <c r="AP11775" s="1" t="s">
        <v>503899</v>
      </c>
      <c r="AQ11775" s="1" t="s">
        <v>543883</v>
      </c>
      <c r="AR11775" s="1" t="s">
        <v>543857</v>
      </c>
      <c r="AS11775" s="1" t="s">
        <v>218053</v>
      </c>
      <c r="AT11775" s="1" t="s">
        <v>534642</v>
      </c>
      <c r="AU11775" s="1" t="s">
        <v>543884</v>
      </c>
      <c r="AV11775" s="1" t="s">
        <v>76788</v>
      </c>
      <c r="AW11775" s="1" t="s">
        <v>225978</v>
      </c>
      <c r="AX11775" s="1" t="s">
        <v>543885</v>
      </c>
      <c r="AY11775" s="1" t="s">
        <v>543886</v>
      </c>
      <c r="AZ11775" s="1" t="s">
        <v>309367</v>
      </c>
      <c r="BA11775" s="1" t="s">
        <v>543887</v>
      </c>
      <c r="BB11775" s="1" t="s">
        <v>543888</v>
      </c>
      <c r="BC11775" s="1" t="s">
        <v>236287</v>
      </c>
      <c r="BD11775" s="1" t="s">
        <v>518794</v>
      </c>
      <c r="BE11775" s="1" t="s">
        <v>543889</v>
      </c>
      <c r="BF11775" s="1" t="s">
        <v>477425</v>
      </c>
      <c r="BG11775" s="1" t="s">
        <v>543890</v>
      </c>
      <c r="BH11775" s="1" t="s">
        <v>543891</v>
      </c>
      <c r="BI11775" s="1" t="s">
        <v>543892</v>
      </c>
      <c r="BJ11775" s="1" t="s">
        <v>543893</v>
      </c>
      <c r="BK11775" s="1" t="s">
        <v>543894</v>
      </c>
      <c r="BL11775" s="1" t="s">
        <v>197652</v>
      </c>
      <c r="BM11775" s="1" t="s">
        <v>486726</v>
      </c>
    </row>
    <row r="11776" spans="1:65" x14ac:dyDescent="0.3">
      <c r="A11776" s="1" t="s">
        <v>543895</v>
      </c>
      <c r="B11776" s="1" t="s">
        <v>543896</v>
      </c>
      <c r="C11776" s="1" t="s">
        <v>543897</v>
      </c>
      <c r="D11776" s="1" t="s">
        <v>20689</v>
      </c>
      <c r="E11776" s="1" t="s">
        <v>520211</v>
      </c>
      <c r="F11776" s="1" t="s">
        <v>543898</v>
      </c>
      <c r="G11776" s="1" t="s">
        <v>543899</v>
      </c>
      <c r="H11776" s="1" t="s">
        <v>72146</v>
      </c>
      <c r="I11776" s="1" t="s">
        <v>286365</v>
      </c>
      <c r="J11776" s="1" t="s">
        <v>543900</v>
      </c>
      <c r="K11776" s="1" t="s">
        <v>289262</v>
      </c>
      <c r="L11776" s="1" t="s">
        <v>543901</v>
      </c>
      <c r="M11776" s="1" t="s">
        <v>252084</v>
      </c>
      <c r="N11776" s="1" t="s">
        <v>34337</v>
      </c>
      <c r="O11776" s="1" t="s">
        <v>198337</v>
      </c>
      <c r="P11776" s="1" t="s">
        <v>59667</v>
      </c>
      <c r="Q11776" s="1" t="s">
        <v>256833</v>
      </c>
      <c r="R11776" s="1" t="s">
        <v>45376</v>
      </c>
      <c r="S11776" s="1" t="s">
        <v>543902</v>
      </c>
      <c r="T11776" s="1" t="s">
        <v>290527</v>
      </c>
      <c r="U11776" s="1" t="s">
        <v>235380</v>
      </c>
      <c r="V11776" s="1" t="s">
        <v>543903</v>
      </c>
      <c r="W11776" s="1" t="s">
        <v>543904</v>
      </c>
      <c r="X11776" s="1" t="s">
        <v>242325</v>
      </c>
      <c r="Y11776" s="1" t="s">
        <v>543905</v>
      </c>
      <c r="Z11776" s="1" t="s">
        <v>234154</v>
      </c>
      <c r="AA11776" s="1" t="s">
        <v>464340</v>
      </c>
      <c r="AB11776" s="1" t="s">
        <v>492379</v>
      </c>
      <c r="AC11776" s="1" t="s">
        <v>543906</v>
      </c>
      <c r="AD11776" s="1" t="s">
        <v>234157</v>
      </c>
      <c r="AE11776" s="1" t="s">
        <v>543907</v>
      </c>
      <c r="AF11776" s="1" t="s">
        <v>272271</v>
      </c>
      <c r="AG11776" s="1" t="s">
        <v>543908</v>
      </c>
      <c r="AH11776" s="1" t="s">
        <v>369820</v>
      </c>
      <c r="AI11776" s="1" t="s">
        <v>543909</v>
      </c>
      <c r="AJ11776" s="1" t="s">
        <v>395760</v>
      </c>
      <c r="AK11776" s="1" t="s">
        <v>543910</v>
      </c>
      <c r="AL11776" s="1" t="s">
        <v>543911</v>
      </c>
      <c r="AM11776" s="1" t="s">
        <v>543912</v>
      </c>
      <c r="AN11776" s="1" t="s">
        <v>543913</v>
      </c>
      <c r="AO11776" s="1" t="s">
        <v>543914</v>
      </c>
      <c r="AP11776" s="1" t="s">
        <v>521093</v>
      </c>
      <c r="AQ11776" s="1" t="s">
        <v>543915</v>
      </c>
      <c r="AR11776" s="1" t="s">
        <v>408010</v>
      </c>
      <c r="AS11776" s="1" t="s">
        <v>543916</v>
      </c>
      <c r="AT11776" s="1" t="s">
        <v>380504</v>
      </c>
      <c r="AU11776" s="1" t="s">
        <v>543917</v>
      </c>
      <c r="AV11776" s="1" t="s">
        <v>45373</v>
      </c>
      <c r="AW11776" s="1" t="s">
        <v>62927</v>
      </c>
      <c r="AX11776" s="1" t="s">
        <v>92510</v>
      </c>
      <c r="AY11776" s="1" t="s">
        <v>473310</v>
      </c>
      <c r="AZ11776" s="1" t="s">
        <v>543918</v>
      </c>
      <c r="BA11776" s="1" t="s">
        <v>543919</v>
      </c>
      <c r="BB11776" s="1" t="s">
        <v>543920</v>
      </c>
      <c r="BC11776" s="1" t="s">
        <v>469228</v>
      </c>
      <c r="BD11776" s="1" t="s">
        <v>405682</v>
      </c>
      <c r="BE11776" s="1" t="s">
        <v>543921</v>
      </c>
      <c r="BF11776" s="1" t="s">
        <v>427578</v>
      </c>
      <c r="BG11776" s="1" t="s">
        <v>543922</v>
      </c>
      <c r="BH11776" s="1" t="s">
        <v>543923</v>
      </c>
      <c r="BI11776" s="1" t="s">
        <v>489882</v>
      </c>
      <c r="BJ11776" s="1" t="s">
        <v>543924</v>
      </c>
      <c r="BK11776" s="1" t="s">
        <v>543925</v>
      </c>
      <c r="BL11776" s="1" t="s">
        <v>511149</v>
      </c>
      <c r="BM11776" s="1" t="s">
        <v>543926</v>
      </c>
    </row>
    <row r="11777" spans="1:65" x14ac:dyDescent="0.3">
      <c r="A11777" s="1" t="s">
        <v>543927</v>
      </c>
      <c r="B11777" s="1" t="s">
        <v>543928</v>
      </c>
      <c r="C11777" s="1" t="s">
        <v>543929</v>
      </c>
      <c r="D11777" s="1" t="s">
        <v>357210</v>
      </c>
      <c r="E11777" s="1" t="s">
        <v>543930</v>
      </c>
      <c r="F11777" s="1" t="s">
        <v>500056</v>
      </c>
      <c r="G11777" s="1" t="s">
        <v>57487</v>
      </c>
      <c r="H11777" s="1" t="s">
        <v>12316</v>
      </c>
      <c r="I11777" s="1" t="s">
        <v>451981</v>
      </c>
      <c r="J11777" s="1" t="s">
        <v>530230</v>
      </c>
      <c r="K11777" s="1" t="s">
        <v>514265</v>
      </c>
      <c r="L11777" s="1" t="s">
        <v>42172</v>
      </c>
      <c r="M11777" s="1" t="s">
        <v>252084</v>
      </c>
      <c r="N11777" s="1" t="s">
        <v>442151</v>
      </c>
      <c r="O11777" s="1" t="s">
        <v>273231</v>
      </c>
      <c r="P11777" s="1" t="s">
        <v>50642</v>
      </c>
      <c r="Q11777" s="1" t="s">
        <v>256833</v>
      </c>
      <c r="R11777" s="1" t="s">
        <v>543931</v>
      </c>
      <c r="S11777" s="1" t="s">
        <v>543932</v>
      </c>
      <c r="T11777" s="1" t="s">
        <v>69996</v>
      </c>
      <c r="U11777" s="1" t="s">
        <v>235380</v>
      </c>
      <c r="V11777" s="1" t="s">
        <v>543933</v>
      </c>
      <c r="W11777" s="1" t="s">
        <v>543934</v>
      </c>
      <c r="X11777" s="1" t="s">
        <v>543935</v>
      </c>
      <c r="Y11777" s="1" t="s">
        <v>543936</v>
      </c>
      <c r="Z11777" s="1" t="s">
        <v>426743</v>
      </c>
      <c r="AA11777" s="1" t="s">
        <v>180249</v>
      </c>
      <c r="AB11777" s="1" t="s">
        <v>499241</v>
      </c>
      <c r="AC11777" s="1" t="s">
        <v>543937</v>
      </c>
      <c r="AD11777" s="1" t="s">
        <v>305179</v>
      </c>
      <c r="AE11777" s="1" t="s">
        <v>82177</v>
      </c>
      <c r="AF11777" s="1" t="s">
        <v>272271</v>
      </c>
      <c r="AG11777" s="1" t="s">
        <v>531731</v>
      </c>
      <c r="AH11777" s="1" t="s">
        <v>365240</v>
      </c>
      <c r="AI11777" s="1" t="s">
        <v>543938</v>
      </c>
      <c r="AJ11777" s="1" t="s">
        <v>395760</v>
      </c>
      <c r="AK11777" s="1" t="s">
        <v>543939</v>
      </c>
      <c r="AL11777" s="1" t="s">
        <v>543940</v>
      </c>
      <c r="AM11777" s="1" t="s">
        <v>543941</v>
      </c>
      <c r="AN11777" s="1" t="s">
        <v>543913</v>
      </c>
      <c r="AO11777" s="1" t="s">
        <v>543942</v>
      </c>
      <c r="AP11777" s="1" t="s">
        <v>486835</v>
      </c>
      <c r="AQ11777" s="1" t="s">
        <v>543943</v>
      </c>
      <c r="AR11777" s="1" t="s">
        <v>408010</v>
      </c>
      <c r="AS11777" s="1" t="s">
        <v>106265</v>
      </c>
      <c r="AT11777" s="1" t="s">
        <v>480023</v>
      </c>
      <c r="AU11777" s="1" t="s">
        <v>99749</v>
      </c>
      <c r="AV11777" s="1" t="s">
        <v>392693</v>
      </c>
      <c r="AW11777" s="1" t="s">
        <v>176421</v>
      </c>
      <c r="AX11777" s="1" t="s">
        <v>79218</v>
      </c>
      <c r="AY11777" s="1" t="s">
        <v>543944</v>
      </c>
      <c r="AZ11777" s="1" t="s">
        <v>543945</v>
      </c>
      <c r="BA11777" s="1" t="s">
        <v>377317</v>
      </c>
      <c r="BB11777" s="1" t="s">
        <v>543946</v>
      </c>
      <c r="BC11777" s="1" t="s">
        <v>277539</v>
      </c>
      <c r="BD11777" s="1" t="s">
        <v>523875</v>
      </c>
      <c r="BE11777" s="1" t="s">
        <v>543947</v>
      </c>
      <c r="BF11777" s="1" t="s">
        <v>524874</v>
      </c>
      <c r="BG11777" s="1" t="s">
        <v>543948</v>
      </c>
      <c r="BH11777" s="1" t="s">
        <v>543949</v>
      </c>
      <c r="BI11777" s="1" t="s">
        <v>543950</v>
      </c>
      <c r="BJ11777" s="1" t="s">
        <v>522944</v>
      </c>
      <c r="BK11777" s="1" t="s">
        <v>543951</v>
      </c>
      <c r="BL11777" s="1" t="s">
        <v>396161</v>
      </c>
      <c r="BM11777" s="1" t="s">
        <v>543952</v>
      </c>
    </row>
    <row r="11778" spans="1:65" x14ac:dyDescent="0.3">
      <c r="A11778" s="1" t="s">
        <v>543953</v>
      </c>
      <c r="B11778" s="1" t="s">
        <v>543954</v>
      </c>
      <c r="C11778" s="1" t="s">
        <v>70678</v>
      </c>
      <c r="D11778" s="1" t="s">
        <v>543955</v>
      </c>
      <c r="E11778" s="1" t="s">
        <v>451906</v>
      </c>
      <c r="F11778" s="1" t="s">
        <v>473307</v>
      </c>
      <c r="G11778" s="1" t="s">
        <v>343065</v>
      </c>
      <c r="H11778" s="1" t="s">
        <v>543956</v>
      </c>
      <c r="I11778" s="1" t="s">
        <v>99687</v>
      </c>
      <c r="J11778" s="1" t="s">
        <v>373866</v>
      </c>
      <c r="K11778" s="1" t="s">
        <v>333739</v>
      </c>
      <c r="L11778" s="1" t="s">
        <v>158880</v>
      </c>
      <c r="M11778" s="1" t="s">
        <v>338550</v>
      </c>
      <c r="N11778" s="1" t="s">
        <v>481820</v>
      </c>
      <c r="O11778" s="1" t="s">
        <v>234386</v>
      </c>
      <c r="P11778" s="1" t="s">
        <v>164143</v>
      </c>
      <c r="Q11778" s="1" t="s">
        <v>356466</v>
      </c>
      <c r="R11778" s="1" t="s">
        <v>355338</v>
      </c>
      <c r="S11778" s="1" t="s">
        <v>543957</v>
      </c>
      <c r="T11778" s="1" t="s">
        <v>409959</v>
      </c>
      <c r="U11778" s="1" t="s">
        <v>203170</v>
      </c>
      <c r="V11778" s="1" t="s">
        <v>543958</v>
      </c>
      <c r="W11778" s="1" t="s">
        <v>543959</v>
      </c>
      <c r="X11778" s="1" t="s">
        <v>543960</v>
      </c>
      <c r="Y11778" s="1" t="s">
        <v>536677</v>
      </c>
      <c r="Z11778" s="1" t="s">
        <v>393870</v>
      </c>
      <c r="AA11778" s="1" t="s">
        <v>533997</v>
      </c>
      <c r="AB11778" s="1" t="s">
        <v>213170</v>
      </c>
      <c r="AC11778" s="1" t="s">
        <v>536679</v>
      </c>
      <c r="AD11778" s="1" t="s">
        <v>233093</v>
      </c>
      <c r="AE11778" s="1" t="s">
        <v>80797</v>
      </c>
      <c r="AF11778" s="1" t="s">
        <v>264108</v>
      </c>
      <c r="AG11778" s="1" t="s">
        <v>543961</v>
      </c>
      <c r="AH11778" s="1" t="s">
        <v>543669</v>
      </c>
      <c r="AI11778" s="1" t="s">
        <v>543962</v>
      </c>
      <c r="AJ11778" s="1" t="s">
        <v>543963</v>
      </c>
      <c r="AK11778" s="1" t="s">
        <v>543964</v>
      </c>
      <c r="AL11778" s="1" t="s">
        <v>543965</v>
      </c>
      <c r="AM11778" s="1" t="s">
        <v>398938</v>
      </c>
      <c r="AN11778" s="1" t="s">
        <v>543966</v>
      </c>
      <c r="AO11778" s="1" t="s">
        <v>543967</v>
      </c>
      <c r="AP11778" s="1" t="s">
        <v>238561</v>
      </c>
      <c r="AQ11778" s="1" t="s">
        <v>532064</v>
      </c>
      <c r="AR11778" s="1" t="s">
        <v>289260</v>
      </c>
      <c r="AS11778" s="1" t="s">
        <v>80887</v>
      </c>
      <c r="AT11778" s="1" t="s">
        <v>449798</v>
      </c>
      <c r="AU11778" s="1" t="s">
        <v>430133</v>
      </c>
      <c r="AV11778" s="1" t="s">
        <v>158219</v>
      </c>
      <c r="AW11778" s="1" t="s">
        <v>250940</v>
      </c>
      <c r="AX11778" s="1" t="s">
        <v>543968</v>
      </c>
      <c r="AY11778" s="1" t="s">
        <v>543969</v>
      </c>
      <c r="AZ11778" s="1" t="s">
        <v>543970</v>
      </c>
      <c r="BA11778" s="1" t="s">
        <v>20155</v>
      </c>
      <c r="BB11778" s="1" t="s">
        <v>543971</v>
      </c>
      <c r="BC11778" s="1" t="s">
        <v>543972</v>
      </c>
      <c r="BD11778" s="1" t="s">
        <v>543973</v>
      </c>
      <c r="BE11778" s="1" t="s">
        <v>543974</v>
      </c>
      <c r="BF11778" s="1" t="s">
        <v>235723</v>
      </c>
      <c r="BG11778" s="1" t="s">
        <v>543975</v>
      </c>
      <c r="BH11778" s="1" t="s">
        <v>543976</v>
      </c>
      <c r="BI11778" s="1" t="s">
        <v>543977</v>
      </c>
      <c r="BJ11778" s="1" t="s">
        <v>530240</v>
      </c>
      <c r="BK11778" s="1" t="s">
        <v>483361</v>
      </c>
      <c r="BL11778" s="1" t="s">
        <v>543978</v>
      </c>
      <c r="BM11778" s="1" t="s">
        <v>515427</v>
      </c>
    </row>
    <row r="11779" spans="1:65" x14ac:dyDescent="0.3">
      <c r="A11779" s="1" t="s">
        <v>543979</v>
      </c>
      <c r="B11779" s="1" t="s">
        <v>543980</v>
      </c>
      <c r="C11779" s="1" t="s">
        <v>543981</v>
      </c>
      <c r="D11779" s="1" t="s">
        <v>543982</v>
      </c>
      <c r="E11779" s="1" t="s">
        <v>91332</v>
      </c>
      <c r="F11779" s="1" t="s">
        <v>543983</v>
      </c>
      <c r="G11779" s="1" t="s">
        <v>543984</v>
      </c>
      <c r="H11779" s="1" t="s">
        <v>543985</v>
      </c>
      <c r="I11779" s="1" t="s">
        <v>313060</v>
      </c>
      <c r="J11779" s="1" t="s">
        <v>520151</v>
      </c>
      <c r="K11779" s="1" t="s">
        <v>451887</v>
      </c>
      <c r="L11779" s="1" t="s">
        <v>55901</v>
      </c>
      <c r="M11779" s="1" t="s">
        <v>338550</v>
      </c>
      <c r="N11779" s="1" t="s">
        <v>25795</v>
      </c>
      <c r="O11779" s="1" t="s">
        <v>291342</v>
      </c>
      <c r="P11779" s="1" t="s">
        <v>453253</v>
      </c>
      <c r="Q11779" s="1" t="s">
        <v>356466</v>
      </c>
      <c r="R11779" s="1" t="s">
        <v>543986</v>
      </c>
      <c r="S11779" s="1" t="s">
        <v>543987</v>
      </c>
      <c r="T11779" s="1" t="s">
        <v>274040</v>
      </c>
      <c r="U11779" s="1" t="s">
        <v>203170</v>
      </c>
      <c r="V11779" s="1" t="s">
        <v>543988</v>
      </c>
      <c r="W11779" s="1" t="s">
        <v>543989</v>
      </c>
      <c r="X11779" s="1" t="s">
        <v>59511</v>
      </c>
      <c r="Y11779" s="1" t="s">
        <v>543990</v>
      </c>
      <c r="Z11779" s="1" t="s">
        <v>236104</v>
      </c>
      <c r="AA11779" s="1" t="s">
        <v>543991</v>
      </c>
      <c r="AB11779" s="1" t="s">
        <v>413808</v>
      </c>
      <c r="AC11779" s="1" t="s">
        <v>543992</v>
      </c>
      <c r="AD11779" s="1" t="s">
        <v>530484</v>
      </c>
      <c r="AE11779" s="1" t="s">
        <v>543993</v>
      </c>
      <c r="AF11779" s="1" t="s">
        <v>264108</v>
      </c>
      <c r="AG11779" s="1" t="s">
        <v>543994</v>
      </c>
      <c r="AH11779" s="1" t="s">
        <v>448136</v>
      </c>
      <c r="AI11779" s="1" t="s">
        <v>543995</v>
      </c>
      <c r="AJ11779" s="1" t="s">
        <v>543963</v>
      </c>
      <c r="AK11779" s="1" t="s">
        <v>543996</v>
      </c>
      <c r="AL11779" s="1" t="s">
        <v>543997</v>
      </c>
      <c r="AM11779" s="1" t="s">
        <v>543998</v>
      </c>
      <c r="AN11779" s="1" t="s">
        <v>543966</v>
      </c>
      <c r="AO11779" s="1" t="s">
        <v>528179</v>
      </c>
      <c r="AP11779" s="1" t="s">
        <v>543999</v>
      </c>
      <c r="AQ11779" s="1" t="s">
        <v>544000</v>
      </c>
      <c r="AR11779" s="1" t="s">
        <v>289260</v>
      </c>
      <c r="AS11779" s="1" t="s">
        <v>544001</v>
      </c>
      <c r="AT11779" s="1" t="s">
        <v>544002</v>
      </c>
      <c r="AU11779" s="1" t="s">
        <v>544003</v>
      </c>
      <c r="AV11779" s="1" t="s">
        <v>88964</v>
      </c>
      <c r="AW11779" s="1" t="s">
        <v>157248</v>
      </c>
      <c r="AX11779" s="1" t="s">
        <v>134462</v>
      </c>
      <c r="AY11779" s="1" t="s">
        <v>544004</v>
      </c>
      <c r="AZ11779" s="1" t="s">
        <v>544005</v>
      </c>
      <c r="BA11779" s="1" t="s">
        <v>101115</v>
      </c>
      <c r="BB11779" s="1" t="s">
        <v>544006</v>
      </c>
      <c r="BC11779" s="1" t="s">
        <v>364008</v>
      </c>
      <c r="BD11779" s="1" t="s">
        <v>65097</v>
      </c>
      <c r="BE11779" s="1" t="s">
        <v>544007</v>
      </c>
      <c r="BF11779" s="1" t="s">
        <v>233345</v>
      </c>
      <c r="BG11779" s="1" t="s">
        <v>544008</v>
      </c>
      <c r="BH11779" s="1" t="s">
        <v>527541</v>
      </c>
      <c r="BI11779" s="1" t="s">
        <v>534552</v>
      </c>
      <c r="BJ11779" s="1" t="s">
        <v>544009</v>
      </c>
      <c r="BK11779" s="1" t="s">
        <v>544010</v>
      </c>
      <c r="BL11779" s="1" t="s">
        <v>496842</v>
      </c>
      <c r="BM11779" s="1" t="s">
        <v>544011</v>
      </c>
    </row>
    <row r="11780" spans="1:65" x14ac:dyDescent="0.3">
      <c r="A11780" s="1" t="s">
        <v>544012</v>
      </c>
      <c r="B11780" s="1" t="s">
        <v>544013</v>
      </c>
      <c r="C11780" s="1" t="s">
        <v>544014</v>
      </c>
      <c r="D11780" s="1" t="s">
        <v>544015</v>
      </c>
      <c r="E11780" s="1" t="s">
        <v>544016</v>
      </c>
      <c r="F11780" s="1" t="s">
        <v>544017</v>
      </c>
      <c r="G11780" s="1" t="s">
        <v>544018</v>
      </c>
      <c r="H11780" s="1" t="s">
        <v>544019</v>
      </c>
      <c r="I11780" s="1" t="s">
        <v>32625</v>
      </c>
      <c r="J11780" s="1" t="s">
        <v>544020</v>
      </c>
      <c r="K11780" s="1" t="s">
        <v>544021</v>
      </c>
      <c r="L11780" s="1" t="s">
        <v>544022</v>
      </c>
      <c r="M11780" s="1" t="s">
        <v>544023</v>
      </c>
      <c r="N11780" s="1" t="s">
        <v>544024</v>
      </c>
      <c r="O11780" s="1" t="s">
        <v>474463</v>
      </c>
      <c r="P11780" s="1" t="s">
        <v>544025</v>
      </c>
      <c r="Q11780" s="1" t="s">
        <v>328633</v>
      </c>
      <c r="R11780" s="1" t="s">
        <v>232856</v>
      </c>
      <c r="S11780" s="1" t="s">
        <v>339814</v>
      </c>
      <c r="T11780" s="1" t="s">
        <v>544026</v>
      </c>
      <c r="U11780" s="1" t="s">
        <v>544027</v>
      </c>
      <c r="V11780" s="1" t="s">
        <v>544028</v>
      </c>
      <c r="W11780" s="1" t="s">
        <v>544029</v>
      </c>
      <c r="X11780" s="1" t="s">
        <v>544030</v>
      </c>
      <c r="Y11780" s="1" t="s">
        <v>544031</v>
      </c>
      <c r="Z11780" s="1" t="s">
        <v>468275</v>
      </c>
      <c r="AA11780" s="1" t="s">
        <v>544032</v>
      </c>
      <c r="AB11780" s="1" t="s">
        <v>55970</v>
      </c>
      <c r="AC11780" s="1" t="s">
        <v>544033</v>
      </c>
      <c r="AD11780" s="1" t="s">
        <v>417648</v>
      </c>
      <c r="AE11780" s="1" t="s">
        <v>256686</v>
      </c>
      <c r="AF11780" s="1" t="s">
        <v>385674</v>
      </c>
      <c r="AG11780" s="1" t="s">
        <v>544034</v>
      </c>
      <c r="AH11780" s="1" t="s">
        <v>469989</v>
      </c>
      <c r="AI11780" s="1" t="s">
        <v>544035</v>
      </c>
      <c r="AJ11780" s="1" t="s">
        <v>544036</v>
      </c>
      <c r="AK11780" s="1" t="s">
        <v>544037</v>
      </c>
      <c r="AL11780" s="1" t="s">
        <v>544038</v>
      </c>
      <c r="AM11780" s="1" t="s">
        <v>544039</v>
      </c>
      <c r="AN11780" s="1" t="s">
        <v>469248</v>
      </c>
      <c r="AO11780" s="1" t="s">
        <v>544040</v>
      </c>
      <c r="AP11780" s="1" t="s">
        <v>301710</v>
      </c>
      <c r="AQ11780" s="1" t="s">
        <v>544041</v>
      </c>
      <c r="AR11780" s="1" t="s">
        <v>38025</v>
      </c>
      <c r="AS11780" s="1" t="s">
        <v>364271</v>
      </c>
      <c r="AT11780" s="1" t="s">
        <v>544042</v>
      </c>
      <c r="AU11780" s="1" t="s">
        <v>544043</v>
      </c>
      <c r="AV11780" s="1" t="s">
        <v>544044</v>
      </c>
      <c r="AW11780" s="1" t="s">
        <v>46823</v>
      </c>
      <c r="AX11780" s="1" t="s">
        <v>516943</v>
      </c>
      <c r="AY11780" s="1" t="s">
        <v>536094</v>
      </c>
      <c r="AZ11780" s="1" t="s">
        <v>212705</v>
      </c>
      <c r="BA11780" s="1" t="s">
        <v>346751</v>
      </c>
      <c r="BB11780" s="1" t="s">
        <v>544045</v>
      </c>
      <c r="BC11780" s="1" t="s">
        <v>273440</v>
      </c>
      <c r="BD11780" s="1" t="s">
        <v>109188</v>
      </c>
      <c r="BE11780" s="1" t="s">
        <v>544046</v>
      </c>
      <c r="BF11780" s="1" t="s">
        <v>505152</v>
      </c>
      <c r="BG11780" s="1" t="s">
        <v>542881</v>
      </c>
      <c r="BH11780" s="1" t="s">
        <v>544047</v>
      </c>
      <c r="BI11780" s="1" t="s">
        <v>544048</v>
      </c>
      <c r="BJ11780" s="1" t="s">
        <v>544049</v>
      </c>
      <c r="BK11780" s="1" t="s">
        <v>508554</v>
      </c>
      <c r="BL11780" s="1" t="s">
        <v>544050</v>
      </c>
      <c r="BM11780" s="1" t="s">
        <v>544051</v>
      </c>
    </row>
    <row r="11781" spans="1:65" x14ac:dyDescent="0.3">
      <c r="A11781" s="1" t="s">
        <v>544052</v>
      </c>
      <c r="B11781" s="1" t="s">
        <v>544053</v>
      </c>
      <c r="C11781" s="1" t="s">
        <v>255538</v>
      </c>
      <c r="D11781" s="1" t="s">
        <v>544054</v>
      </c>
      <c r="E11781" s="1" t="s">
        <v>55542</v>
      </c>
      <c r="F11781" s="1" t="s">
        <v>538440</v>
      </c>
      <c r="G11781" s="1" t="s">
        <v>544055</v>
      </c>
      <c r="H11781" s="1" t="s">
        <v>544056</v>
      </c>
      <c r="I11781" s="1" t="s">
        <v>544057</v>
      </c>
      <c r="J11781" s="1" t="s">
        <v>537920</v>
      </c>
      <c r="K11781" s="1" t="s">
        <v>544058</v>
      </c>
      <c r="L11781" s="1" t="s">
        <v>90455</v>
      </c>
      <c r="M11781" s="1" t="s">
        <v>544023</v>
      </c>
      <c r="N11781" s="1" t="s">
        <v>544059</v>
      </c>
      <c r="O11781" s="1" t="s">
        <v>71226</v>
      </c>
      <c r="P11781" s="1" t="s">
        <v>32589</v>
      </c>
      <c r="Q11781" s="1" t="s">
        <v>328633</v>
      </c>
      <c r="R11781" s="1" t="s">
        <v>544060</v>
      </c>
      <c r="S11781" s="1" t="s">
        <v>263810</v>
      </c>
      <c r="T11781" s="1" t="s">
        <v>544061</v>
      </c>
      <c r="U11781" s="1" t="s">
        <v>544027</v>
      </c>
      <c r="V11781" s="1" t="s">
        <v>544062</v>
      </c>
      <c r="W11781" s="1" t="s">
        <v>544063</v>
      </c>
      <c r="X11781" s="1" t="s">
        <v>544064</v>
      </c>
      <c r="Y11781" s="1" t="s">
        <v>544065</v>
      </c>
      <c r="Z11781" s="1" t="s">
        <v>390591</v>
      </c>
      <c r="AA11781" s="1" t="s">
        <v>544066</v>
      </c>
      <c r="AB11781" s="1" t="s">
        <v>73187</v>
      </c>
      <c r="AC11781" s="1" t="s">
        <v>544067</v>
      </c>
      <c r="AD11781" s="1" t="s">
        <v>332776</v>
      </c>
      <c r="AE11781" s="1" t="s">
        <v>369630</v>
      </c>
      <c r="AF11781" s="1" t="s">
        <v>385674</v>
      </c>
      <c r="AG11781" s="1" t="s">
        <v>538142</v>
      </c>
      <c r="AH11781" s="1" t="s">
        <v>335009</v>
      </c>
      <c r="AI11781" s="1" t="s">
        <v>541847</v>
      </c>
      <c r="AJ11781" s="1" t="s">
        <v>544036</v>
      </c>
      <c r="AK11781" s="1" t="s">
        <v>544068</v>
      </c>
      <c r="AL11781" s="1" t="s">
        <v>498577</v>
      </c>
      <c r="AM11781" s="1" t="s">
        <v>544069</v>
      </c>
      <c r="AN11781" s="1" t="s">
        <v>469248</v>
      </c>
      <c r="AO11781" s="1" t="s">
        <v>544070</v>
      </c>
      <c r="AP11781" s="1" t="s">
        <v>544071</v>
      </c>
      <c r="AQ11781" s="1" t="s">
        <v>544072</v>
      </c>
      <c r="AR11781" s="1" t="s">
        <v>38025</v>
      </c>
      <c r="AS11781" s="1" t="s">
        <v>200608</v>
      </c>
      <c r="AT11781" s="1" t="s">
        <v>336035</v>
      </c>
      <c r="AU11781" s="1" t="s">
        <v>59513</v>
      </c>
      <c r="AV11781" s="1" t="s">
        <v>544073</v>
      </c>
      <c r="AW11781" s="1" t="s">
        <v>516101</v>
      </c>
      <c r="AX11781" s="1" t="s">
        <v>374476</v>
      </c>
      <c r="AY11781" s="1" t="s">
        <v>544074</v>
      </c>
      <c r="AZ11781" s="1" t="s">
        <v>544075</v>
      </c>
      <c r="BA11781" s="1" t="s">
        <v>161177</v>
      </c>
      <c r="BB11781" s="1" t="s">
        <v>544076</v>
      </c>
      <c r="BC11781" s="1" t="s">
        <v>448637</v>
      </c>
      <c r="BD11781" s="1" t="s">
        <v>44865</v>
      </c>
      <c r="BE11781" s="1" t="s">
        <v>544077</v>
      </c>
      <c r="BF11781" s="1" t="s">
        <v>544078</v>
      </c>
      <c r="BG11781" s="1" t="s">
        <v>544079</v>
      </c>
      <c r="BH11781" s="1" t="s">
        <v>544080</v>
      </c>
      <c r="BI11781" s="1" t="s">
        <v>484172</v>
      </c>
      <c r="BJ11781" s="1" t="s">
        <v>544081</v>
      </c>
      <c r="BK11781" s="1" t="s">
        <v>544082</v>
      </c>
      <c r="BL11781" s="1" t="s">
        <v>469881</v>
      </c>
      <c r="BM11781" s="1" t="s">
        <v>544083</v>
      </c>
    </row>
    <row r="11782" spans="1:65" x14ac:dyDescent="0.3">
      <c r="A11782" s="1" t="s">
        <v>544084</v>
      </c>
      <c r="B11782" s="1" t="s">
        <v>544085</v>
      </c>
      <c r="C11782" s="1" t="s">
        <v>254557</v>
      </c>
      <c r="D11782" s="1" t="s">
        <v>544086</v>
      </c>
      <c r="E11782" s="1" t="s">
        <v>544087</v>
      </c>
      <c r="F11782" s="1" t="s">
        <v>520379</v>
      </c>
      <c r="G11782" s="1" t="s">
        <v>154942</v>
      </c>
      <c r="H11782" s="1" t="s">
        <v>204504</v>
      </c>
      <c r="I11782" s="1" t="s">
        <v>544088</v>
      </c>
      <c r="J11782" s="1" t="s">
        <v>84438</v>
      </c>
      <c r="K11782" s="1" t="s">
        <v>85814</v>
      </c>
      <c r="L11782" s="1" t="s">
        <v>372022</v>
      </c>
      <c r="M11782" s="1" t="s">
        <v>544089</v>
      </c>
      <c r="N11782" s="1" t="s">
        <v>179237</v>
      </c>
      <c r="O11782" s="1" t="s">
        <v>544090</v>
      </c>
      <c r="P11782" s="1" t="s">
        <v>88629</v>
      </c>
      <c r="Q11782" s="1" t="s">
        <v>152376</v>
      </c>
      <c r="R11782" s="1" t="s">
        <v>54994</v>
      </c>
      <c r="S11782" s="1" t="s">
        <v>57307</v>
      </c>
      <c r="T11782" s="1" t="s">
        <v>194361</v>
      </c>
      <c r="U11782" s="1" t="s">
        <v>358836</v>
      </c>
      <c r="V11782" s="1" t="s">
        <v>544091</v>
      </c>
      <c r="W11782" s="1" t="s">
        <v>544092</v>
      </c>
      <c r="X11782" s="1" t="s">
        <v>544093</v>
      </c>
      <c r="Y11782" s="1" t="s">
        <v>544094</v>
      </c>
      <c r="Z11782" s="1" t="s">
        <v>505049</v>
      </c>
      <c r="AA11782" s="1" t="s">
        <v>510980</v>
      </c>
      <c r="AB11782" s="1" t="s">
        <v>449500</v>
      </c>
      <c r="AC11782" s="1" t="s">
        <v>544095</v>
      </c>
      <c r="AD11782" s="1" t="s">
        <v>332178</v>
      </c>
      <c r="AE11782" s="1" t="s">
        <v>395594</v>
      </c>
      <c r="AF11782" s="1" t="s">
        <v>333909</v>
      </c>
      <c r="AG11782" s="1" t="s">
        <v>544096</v>
      </c>
      <c r="AH11782" s="1" t="s">
        <v>449745</v>
      </c>
      <c r="AI11782" s="1" t="s">
        <v>544097</v>
      </c>
      <c r="AJ11782" s="1" t="s">
        <v>544098</v>
      </c>
      <c r="AK11782" s="1" t="s">
        <v>544099</v>
      </c>
      <c r="AL11782" s="1" t="s">
        <v>544100</v>
      </c>
      <c r="AM11782" s="1" t="s">
        <v>544101</v>
      </c>
      <c r="AN11782" s="1" t="s">
        <v>451484</v>
      </c>
      <c r="AO11782" s="1" t="s">
        <v>544102</v>
      </c>
      <c r="AP11782" s="1" t="s">
        <v>544103</v>
      </c>
      <c r="AQ11782" s="1" t="s">
        <v>537622</v>
      </c>
      <c r="AR11782" s="1" t="s">
        <v>544104</v>
      </c>
      <c r="AS11782" s="1" t="s">
        <v>194631</v>
      </c>
      <c r="AT11782" s="1" t="s">
        <v>478895</v>
      </c>
      <c r="AU11782" s="1" t="s">
        <v>16333</v>
      </c>
      <c r="AV11782" s="1" t="s">
        <v>538239</v>
      </c>
      <c r="AW11782" s="1" t="s">
        <v>33728</v>
      </c>
      <c r="AX11782" s="1" t="s">
        <v>464430</v>
      </c>
      <c r="AY11782" s="1" t="s">
        <v>539729</v>
      </c>
      <c r="AZ11782" s="1" t="s">
        <v>27410</v>
      </c>
      <c r="BA11782" s="1" t="s">
        <v>196860</v>
      </c>
      <c r="BB11782" s="1" t="s">
        <v>544105</v>
      </c>
      <c r="BC11782" s="1" t="s">
        <v>232767</v>
      </c>
      <c r="BD11782" s="1" t="s">
        <v>544106</v>
      </c>
      <c r="BE11782" s="1" t="s">
        <v>544107</v>
      </c>
      <c r="BF11782" s="1" t="s">
        <v>518811</v>
      </c>
      <c r="BG11782" s="1" t="s">
        <v>544108</v>
      </c>
      <c r="BH11782" s="1" t="s">
        <v>544109</v>
      </c>
      <c r="BI11782" s="1" t="s">
        <v>525767</v>
      </c>
      <c r="BJ11782" s="1" t="s">
        <v>544110</v>
      </c>
      <c r="BK11782" s="1" t="s">
        <v>544111</v>
      </c>
      <c r="BL11782" s="1" t="s">
        <v>363861</v>
      </c>
      <c r="BM11782" s="1" t="s">
        <v>544112</v>
      </c>
    </row>
    <row r="11783" spans="1:65" x14ac:dyDescent="0.3">
      <c r="A11783" s="1" t="s">
        <v>544113</v>
      </c>
      <c r="B11783" s="1" t="s">
        <v>544114</v>
      </c>
      <c r="C11783" s="1" t="s">
        <v>544115</v>
      </c>
      <c r="D11783" s="1" t="s">
        <v>544116</v>
      </c>
      <c r="E11783" s="1" t="s">
        <v>56001</v>
      </c>
      <c r="F11783" s="1" t="s">
        <v>544117</v>
      </c>
      <c r="G11783" s="1" t="s">
        <v>544118</v>
      </c>
      <c r="H11783" s="1" t="s">
        <v>251682</v>
      </c>
      <c r="I11783" s="1" t="s">
        <v>96318</v>
      </c>
      <c r="J11783" s="1" t="s">
        <v>424892</v>
      </c>
      <c r="K11783" s="1" t="s">
        <v>544119</v>
      </c>
      <c r="L11783" s="1" t="s">
        <v>341386</v>
      </c>
      <c r="M11783" s="1" t="s">
        <v>544089</v>
      </c>
      <c r="N11783" s="1" t="s">
        <v>544120</v>
      </c>
      <c r="O11783" s="1" t="s">
        <v>18488</v>
      </c>
      <c r="P11783" s="1" t="s">
        <v>139117</v>
      </c>
      <c r="Q11783" s="1" t="s">
        <v>152376</v>
      </c>
      <c r="R11783" s="1" t="s">
        <v>435820</v>
      </c>
      <c r="S11783" s="1" t="s">
        <v>269352</v>
      </c>
      <c r="T11783" s="1" t="s">
        <v>544121</v>
      </c>
      <c r="U11783" s="1" t="s">
        <v>358836</v>
      </c>
      <c r="V11783" s="1" t="s">
        <v>544122</v>
      </c>
      <c r="W11783" s="1" t="s">
        <v>544123</v>
      </c>
      <c r="X11783" s="1" t="s">
        <v>544124</v>
      </c>
      <c r="Y11783" s="1" t="s">
        <v>544065</v>
      </c>
      <c r="Z11783" s="1" t="s">
        <v>367239</v>
      </c>
      <c r="AA11783" s="1" t="s">
        <v>479381</v>
      </c>
      <c r="AB11783" s="1" t="s">
        <v>33486</v>
      </c>
      <c r="AC11783" s="1" t="s">
        <v>544125</v>
      </c>
      <c r="AD11783" s="1" t="s">
        <v>427355</v>
      </c>
      <c r="AE11783" s="1" t="s">
        <v>544126</v>
      </c>
      <c r="AF11783" s="1" t="s">
        <v>333909</v>
      </c>
      <c r="AG11783" s="1" t="s">
        <v>544127</v>
      </c>
      <c r="AH11783" s="1" t="s">
        <v>494870</v>
      </c>
      <c r="AI11783" s="1" t="s">
        <v>544128</v>
      </c>
      <c r="AJ11783" s="1" t="s">
        <v>544098</v>
      </c>
      <c r="AK11783" s="1" t="s">
        <v>535317</v>
      </c>
      <c r="AL11783" s="1" t="s">
        <v>541635</v>
      </c>
      <c r="AM11783" s="1" t="s">
        <v>544129</v>
      </c>
      <c r="AN11783" s="1" t="s">
        <v>451484</v>
      </c>
      <c r="AO11783" s="1" t="s">
        <v>544130</v>
      </c>
      <c r="AP11783" s="1" t="s">
        <v>524891</v>
      </c>
      <c r="AQ11783" s="1" t="s">
        <v>544131</v>
      </c>
      <c r="AR11783" s="1" t="s">
        <v>544104</v>
      </c>
      <c r="AS11783" s="1" t="s">
        <v>544132</v>
      </c>
      <c r="AT11783" s="1" t="s">
        <v>544133</v>
      </c>
      <c r="AU11783" s="1" t="s">
        <v>125458</v>
      </c>
      <c r="AV11783" s="1" t="s">
        <v>544134</v>
      </c>
      <c r="AW11783" s="1" t="s">
        <v>14506</v>
      </c>
      <c r="AX11783" s="1" t="s">
        <v>87193</v>
      </c>
      <c r="AY11783" s="1" t="s">
        <v>253081</v>
      </c>
      <c r="AZ11783" s="1" t="s">
        <v>197543</v>
      </c>
      <c r="BA11783" s="1" t="s">
        <v>440955</v>
      </c>
      <c r="BB11783" s="1" t="s">
        <v>544135</v>
      </c>
      <c r="BC11783" s="1" t="s">
        <v>330718</v>
      </c>
      <c r="BD11783" s="1" t="s">
        <v>544136</v>
      </c>
      <c r="BE11783" s="1" t="s">
        <v>544137</v>
      </c>
      <c r="BF11783" s="1" t="s">
        <v>544138</v>
      </c>
      <c r="BG11783" s="1" t="s">
        <v>527380</v>
      </c>
      <c r="BH11783" s="1" t="s">
        <v>544139</v>
      </c>
      <c r="BI11783" s="1" t="s">
        <v>486442</v>
      </c>
      <c r="BJ11783" s="1" t="s">
        <v>544140</v>
      </c>
      <c r="BK11783" s="1" t="s">
        <v>544141</v>
      </c>
      <c r="BL11783" s="1" t="s">
        <v>501465</v>
      </c>
      <c r="BM11783" s="1" t="s">
        <v>544142</v>
      </c>
    </row>
    <row r="11784" spans="1:65" x14ac:dyDescent="0.3">
      <c r="A11784" s="1" t="s">
        <v>544143</v>
      </c>
      <c r="B11784" s="1" t="s">
        <v>544144</v>
      </c>
      <c r="C11784" s="1" t="s">
        <v>544145</v>
      </c>
      <c r="D11784" s="1" t="s">
        <v>544146</v>
      </c>
      <c r="E11784" s="1" t="s">
        <v>544147</v>
      </c>
      <c r="F11784" s="1" t="s">
        <v>534639</v>
      </c>
      <c r="G11784" s="1" t="s">
        <v>94824</v>
      </c>
      <c r="H11784" s="1" t="s">
        <v>191581</v>
      </c>
      <c r="I11784" s="1" t="s">
        <v>66746</v>
      </c>
      <c r="J11784" s="1" t="s">
        <v>544148</v>
      </c>
      <c r="K11784" s="1" t="s">
        <v>348405</v>
      </c>
      <c r="L11784" s="1" t="s">
        <v>163234</v>
      </c>
      <c r="M11784" s="1" t="s">
        <v>368884</v>
      </c>
      <c r="N11784" s="1" t="s">
        <v>275906</v>
      </c>
      <c r="O11784" s="1" t="s">
        <v>544149</v>
      </c>
      <c r="P11784" s="1" t="s">
        <v>186061</v>
      </c>
      <c r="Q11784" s="1" t="s">
        <v>544150</v>
      </c>
      <c r="R11784" s="1" t="s">
        <v>343018</v>
      </c>
      <c r="S11784" s="1" t="s">
        <v>530019</v>
      </c>
      <c r="T11784" s="1" t="s">
        <v>46980</v>
      </c>
      <c r="U11784" s="1" t="s">
        <v>339392</v>
      </c>
      <c r="V11784" s="1" t="s">
        <v>544151</v>
      </c>
      <c r="W11784" s="1" t="s">
        <v>544152</v>
      </c>
      <c r="X11784" s="1" t="s">
        <v>544153</v>
      </c>
      <c r="Y11784" s="1" t="s">
        <v>544154</v>
      </c>
      <c r="Z11784" s="1" t="s">
        <v>512335</v>
      </c>
      <c r="AA11784" s="1" t="s">
        <v>200424</v>
      </c>
      <c r="AB11784" s="1" t="s">
        <v>236570</v>
      </c>
      <c r="AC11784" s="1" t="s">
        <v>544155</v>
      </c>
      <c r="AD11784" s="1" t="s">
        <v>331673</v>
      </c>
      <c r="AE11784" s="1" t="s">
        <v>238280</v>
      </c>
      <c r="AF11784" s="1" t="s">
        <v>482323</v>
      </c>
      <c r="AG11784" s="1" t="s">
        <v>544156</v>
      </c>
      <c r="AH11784" s="1" t="s">
        <v>544157</v>
      </c>
      <c r="AI11784" s="1" t="s">
        <v>537388</v>
      </c>
      <c r="AJ11784" s="1" t="s">
        <v>470504</v>
      </c>
      <c r="AK11784" s="1" t="s">
        <v>265095</v>
      </c>
      <c r="AL11784" s="1" t="s">
        <v>521561</v>
      </c>
      <c r="AM11784" s="1" t="s">
        <v>544158</v>
      </c>
      <c r="AN11784" s="1" t="s">
        <v>469364</v>
      </c>
      <c r="AO11784" s="1" t="s">
        <v>544159</v>
      </c>
      <c r="AP11784" s="1" t="s">
        <v>330082</v>
      </c>
      <c r="AQ11784" s="1" t="s">
        <v>544160</v>
      </c>
      <c r="AR11784" s="1" t="s">
        <v>118199</v>
      </c>
      <c r="AS11784" s="1" t="s">
        <v>103607</v>
      </c>
      <c r="AT11784" s="1" t="s">
        <v>536506</v>
      </c>
      <c r="AU11784" s="1" t="s">
        <v>80305</v>
      </c>
      <c r="AV11784" s="1" t="s">
        <v>66390</v>
      </c>
      <c r="AW11784" s="1" t="s">
        <v>544161</v>
      </c>
      <c r="AX11784" s="1" t="s">
        <v>544162</v>
      </c>
      <c r="AY11784" s="1" t="s">
        <v>544163</v>
      </c>
      <c r="AZ11784" s="1" t="s">
        <v>58886</v>
      </c>
      <c r="BA11784" s="1" t="s">
        <v>434954</v>
      </c>
      <c r="BB11784" s="1" t="s">
        <v>544164</v>
      </c>
      <c r="BC11784" s="1" t="s">
        <v>451546</v>
      </c>
      <c r="BD11784" s="1" t="s">
        <v>378869</v>
      </c>
      <c r="BE11784" s="1" t="s">
        <v>544165</v>
      </c>
      <c r="BF11784" s="1" t="s">
        <v>517750</v>
      </c>
      <c r="BG11784" s="1" t="s">
        <v>544166</v>
      </c>
      <c r="BH11784" s="1" t="s">
        <v>544167</v>
      </c>
      <c r="BI11784" s="1" t="s">
        <v>544168</v>
      </c>
      <c r="BJ11784" s="1" t="s">
        <v>544169</v>
      </c>
      <c r="BK11784" s="1" t="s">
        <v>544170</v>
      </c>
      <c r="BL11784" s="1" t="s">
        <v>333511</v>
      </c>
      <c r="BM11784" s="1" t="s">
        <v>544171</v>
      </c>
    </row>
    <row r="11785" spans="1:65" x14ac:dyDescent="0.3">
      <c r="A11785" s="1" t="s">
        <v>544172</v>
      </c>
      <c r="B11785" s="1" t="s">
        <v>544173</v>
      </c>
      <c r="C11785" s="1" t="s">
        <v>544174</v>
      </c>
      <c r="D11785" s="1" t="s">
        <v>528005</v>
      </c>
      <c r="E11785" s="1" t="s">
        <v>374614</v>
      </c>
      <c r="F11785" s="1" t="s">
        <v>544175</v>
      </c>
      <c r="G11785" s="1" t="s">
        <v>212287</v>
      </c>
      <c r="H11785" s="1" t="s">
        <v>544176</v>
      </c>
      <c r="I11785" s="1" t="s">
        <v>16289</v>
      </c>
      <c r="J11785" s="1" t="s">
        <v>426476</v>
      </c>
      <c r="K11785" s="1" t="s">
        <v>544177</v>
      </c>
      <c r="L11785" s="1" t="s">
        <v>518976</v>
      </c>
      <c r="M11785" s="1" t="s">
        <v>544178</v>
      </c>
      <c r="N11785" s="1" t="s">
        <v>544179</v>
      </c>
      <c r="O11785" s="1" t="s">
        <v>80096</v>
      </c>
      <c r="P11785" s="1" t="s">
        <v>182668</v>
      </c>
      <c r="Q11785" s="1" t="s">
        <v>191609</v>
      </c>
      <c r="R11785" s="1" t="s">
        <v>544180</v>
      </c>
      <c r="S11785" s="1" t="s">
        <v>47975</v>
      </c>
      <c r="T11785" s="1" t="s">
        <v>230515</v>
      </c>
      <c r="U11785" s="1" t="s">
        <v>544181</v>
      </c>
      <c r="V11785" s="1" t="s">
        <v>544182</v>
      </c>
      <c r="W11785" s="1" t="s">
        <v>544183</v>
      </c>
      <c r="X11785" s="1" t="s">
        <v>544184</v>
      </c>
      <c r="Y11785" s="1" t="s">
        <v>544185</v>
      </c>
      <c r="Z11785" s="1" t="s">
        <v>268469</v>
      </c>
      <c r="AA11785" s="1" t="s">
        <v>43179</v>
      </c>
      <c r="AB11785" s="1" t="s">
        <v>485359</v>
      </c>
      <c r="AC11785" s="1" t="s">
        <v>544186</v>
      </c>
      <c r="AD11785" s="1" t="s">
        <v>509300</v>
      </c>
      <c r="AE11785" s="1" t="s">
        <v>544187</v>
      </c>
      <c r="AF11785" s="1" t="s">
        <v>209841</v>
      </c>
      <c r="AG11785" s="1" t="s">
        <v>544188</v>
      </c>
      <c r="AH11785" s="1" t="s">
        <v>469036</v>
      </c>
      <c r="AI11785" s="1" t="s">
        <v>544189</v>
      </c>
      <c r="AJ11785" s="1" t="s">
        <v>544190</v>
      </c>
      <c r="AK11785" s="1" t="s">
        <v>544191</v>
      </c>
      <c r="AL11785" s="1" t="s">
        <v>544192</v>
      </c>
      <c r="AM11785" s="1" t="s">
        <v>544193</v>
      </c>
      <c r="AN11785" s="1" t="s">
        <v>340236</v>
      </c>
      <c r="AO11785" s="1" t="s">
        <v>544194</v>
      </c>
      <c r="AP11785" s="1" t="s">
        <v>516695</v>
      </c>
      <c r="AQ11785" s="1" t="s">
        <v>544195</v>
      </c>
      <c r="AR11785" s="1" t="s">
        <v>544196</v>
      </c>
      <c r="AS11785" s="1" t="s">
        <v>153745</v>
      </c>
      <c r="AT11785" s="1" t="s">
        <v>544197</v>
      </c>
      <c r="AU11785" s="1" t="s">
        <v>544198</v>
      </c>
      <c r="AV11785" s="1" t="s">
        <v>62951</v>
      </c>
      <c r="AW11785" s="1" t="s">
        <v>90708</v>
      </c>
      <c r="AX11785" s="1" t="s">
        <v>64334</v>
      </c>
      <c r="AY11785" s="1" t="s">
        <v>522883</v>
      </c>
      <c r="AZ11785" s="1" t="s">
        <v>208584</v>
      </c>
      <c r="BA11785" s="1" t="s">
        <v>535722</v>
      </c>
      <c r="BB11785" s="1" t="s">
        <v>544199</v>
      </c>
      <c r="BC11785" s="1" t="s">
        <v>496937</v>
      </c>
      <c r="BD11785" s="1" t="s">
        <v>498942</v>
      </c>
      <c r="BE11785" s="1" t="s">
        <v>544200</v>
      </c>
      <c r="BF11785" s="1" t="s">
        <v>501542</v>
      </c>
      <c r="BG11785" s="1" t="s">
        <v>532873</v>
      </c>
      <c r="BH11785" s="1" t="s">
        <v>544201</v>
      </c>
      <c r="BI11785" s="1" t="s">
        <v>524821</v>
      </c>
      <c r="BJ11785" s="1" t="s">
        <v>544202</v>
      </c>
      <c r="BK11785" s="1" t="s">
        <v>544203</v>
      </c>
      <c r="BL11785" s="1" t="s">
        <v>544204</v>
      </c>
      <c r="BM11785" s="1" t="s">
        <v>544205</v>
      </c>
    </row>
    <row r="11786" spans="1:65" x14ac:dyDescent="0.3">
      <c r="A11786" s="1" t="s">
        <v>544206</v>
      </c>
      <c r="B11786" s="1" t="s">
        <v>544207</v>
      </c>
      <c r="C11786" s="1" t="s">
        <v>36609</v>
      </c>
      <c r="D11786" s="1" t="s">
        <v>544208</v>
      </c>
      <c r="E11786" s="1" t="s">
        <v>474600</v>
      </c>
      <c r="F11786" s="1" t="s">
        <v>236039</v>
      </c>
      <c r="G11786" s="1" t="s">
        <v>44123</v>
      </c>
      <c r="H11786" s="1" t="s">
        <v>544209</v>
      </c>
      <c r="I11786" s="1" t="s">
        <v>331856</v>
      </c>
      <c r="J11786" s="1" t="s">
        <v>220754</v>
      </c>
      <c r="K11786" s="1" t="s">
        <v>544210</v>
      </c>
      <c r="L11786" s="1" t="s">
        <v>228577</v>
      </c>
      <c r="M11786" s="1" t="s">
        <v>544178</v>
      </c>
      <c r="N11786" s="1" t="s">
        <v>492441</v>
      </c>
      <c r="O11786" s="1" t="s">
        <v>159849</v>
      </c>
      <c r="P11786" s="1" t="s">
        <v>77752</v>
      </c>
      <c r="Q11786" s="1" t="s">
        <v>191609</v>
      </c>
      <c r="R11786" s="1" t="s">
        <v>56876</v>
      </c>
      <c r="S11786" s="1" t="s">
        <v>544211</v>
      </c>
      <c r="T11786" s="1" t="s">
        <v>17837</v>
      </c>
      <c r="U11786" s="1" t="s">
        <v>544181</v>
      </c>
      <c r="V11786" s="1" t="s">
        <v>544212</v>
      </c>
      <c r="W11786" s="1" t="s">
        <v>544213</v>
      </c>
      <c r="X11786" s="1" t="s">
        <v>544214</v>
      </c>
      <c r="Y11786" s="1" t="s">
        <v>544215</v>
      </c>
      <c r="Z11786" s="1" t="s">
        <v>271649</v>
      </c>
      <c r="AA11786" s="1" t="s">
        <v>231814</v>
      </c>
      <c r="AB11786" s="1" t="s">
        <v>308104</v>
      </c>
      <c r="AC11786" s="1" t="s">
        <v>544216</v>
      </c>
      <c r="AD11786" s="1" t="s">
        <v>236101</v>
      </c>
      <c r="AE11786" s="1" t="s">
        <v>93071</v>
      </c>
      <c r="AF11786" s="1" t="s">
        <v>209841</v>
      </c>
      <c r="AG11786" s="1" t="s">
        <v>544217</v>
      </c>
      <c r="AH11786" s="1" t="s">
        <v>487679</v>
      </c>
      <c r="AI11786" s="1" t="s">
        <v>544218</v>
      </c>
      <c r="AJ11786" s="1" t="s">
        <v>544190</v>
      </c>
      <c r="AK11786" s="1" t="s">
        <v>544219</v>
      </c>
      <c r="AL11786" s="1" t="s">
        <v>544220</v>
      </c>
      <c r="AM11786" s="1" t="s">
        <v>544221</v>
      </c>
      <c r="AN11786" s="1" t="s">
        <v>340236</v>
      </c>
      <c r="AO11786" s="1" t="s">
        <v>544222</v>
      </c>
      <c r="AP11786" s="1" t="s">
        <v>544223</v>
      </c>
      <c r="AQ11786" s="1" t="s">
        <v>544224</v>
      </c>
      <c r="AR11786" s="1" t="s">
        <v>544196</v>
      </c>
      <c r="AS11786" s="1" t="s">
        <v>544225</v>
      </c>
      <c r="AT11786" s="1" t="s">
        <v>72270</v>
      </c>
      <c r="AU11786" s="1" t="s">
        <v>406446</v>
      </c>
      <c r="AV11786" s="1" t="s">
        <v>203934</v>
      </c>
      <c r="AW11786" s="1" t="s">
        <v>48391</v>
      </c>
      <c r="AX11786" s="1" t="s">
        <v>544226</v>
      </c>
      <c r="AY11786" s="1" t="s">
        <v>73245</v>
      </c>
      <c r="AZ11786" s="1" t="s">
        <v>335797</v>
      </c>
      <c r="BA11786" s="1" t="s">
        <v>163798</v>
      </c>
      <c r="BB11786" s="1" t="s">
        <v>544227</v>
      </c>
      <c r="BC11786" s="1" t="s">
        <v>476905</v>
      </c>
      <c r="BD11786" s="1" t="s">
        <v>190218</v>
      </c>
      <c r="BE11786" s="1" t="s">
        <v>544228</v>
      </c>
      <c r="BF11786" s="1" t="s">
        <v>304450</v>
      </c>
      <c r="BG11786" s="1" t="s">
        <v>544229</v>
      </c>
      <c r="BH11786" s="1" t="s">
        <v>544230</v>
      </c>
      <c r="BI11786" s="1" t="s">
        <v>203113</v>
      </c>
      <c r="BJ11786" s="1" t="s">
        <v>544231</v>
      </c>
      <c r="BK11786" s="1" t="s">
        <v>544232</v>
      </c>
      <c r="BL11786" s="1" t="s">
        <v>422433</v>
      </c>
      <c r="BM11786" s="1" t="s">
        <v>544233</v>
      </c>
    </row>
    <row r="11787" spans="1:65" x14ac:dyDescent="0.3">
      <c r="A11787" s="1" t="s">
        <v>544234</v>
      </c>
      <c r="B11787" s="1" t="s">
        <v>544235</v>
      </c>
      <c r="C11787" s="1" t="s">
        <v>261025</v>
      </c>
      <c r="D11787" s="1" t="s">
        <v>544236</v>
      </c>
      <c r="E11787" s="1" t="s">
        <v>484221</v>
      </c>
      <c r="F11787" s="1" t="s">
        <v>80688</v>
      </c>
      <c r="G11787" s="1" t="s">
        <v>544237</v>
      </c>
      <c r="H11787" s="1" t="s">
        <v>541158</v>
      </c>
      <c r="I11787" s="1" t="s">
        <v>12317</v>
      </c>
      <c r="J11787" s="1" t="s">
        <v>52065</v>
      </c>
      <c r="K11787" s="1" t="s">
        <v>327348</v>
      </c>
      <c r="L11787" s="1" t="s">
        <v>544238</v>
      </c>
      <c r="M11787" s="1" t="s">
        <v>544239</v>
      </c>
      <c r="N11787" s="1" t="s">
        <v>434207</v>
      </c>
      <c r="O11787" s="1" t="s">
        <v>386492</v>
      </c>
      <c r="P11787" s="1" t="s">
        <v>331615</v>
      </c>
      <c r="Q11787" s="1" t="s">
        <v>544240</v>
      </c>
      <c r="R11787" s="1" t="s">
        <v>544241</v>
      </c>
      <c r="S11787" s="1" t="s">
        <v>544242</v>
      </c>
      <c r="T11787" s="1" t="s">
        <v>544243</v>
      </c>
      <c r="U11787" s="1" t="s">
        <v>544244</v>
      </c>
      <c r="V11787" s="1" t="s">
        <v>544245</v>
      </c>
      <c r="W11787" s="1" t="s">
        <v>544246</v>
      </c>
      <c r="X11787" s="1" t="s">
        <v>24962</v>
      </c>
      <c r="Y11787" s="1" t="s">
        <v>544247</v>
      </c>
      <c r="Z11787" s="1" t="s">
        <v>425678</v>
      </c>
      <c r="AA11787" s="1" t="s">
        <v>77771</v>
      </c>
      <c r="AB11787" s="1" t="s">
        <v>510980</v>
      </c>
      <c r="AC11787" s="1" t="s">
        <v>544248</v>
      </c>
      <c r="AD11787" s="1" t="s">
        <v>544249</v>
      </c>
      <c r="AE11787" s="1" t="s">
        <v>486472</v>
      </c>
      <c r="AF11787" s="1" t="s">
        <v>544250</v>
      </c>
      <c r="AG11787" s="1" t="s">
        <v>544251</v>
      </c>
      <c r="AH11787" s="1" t="s">
        <v>486660</v>
      </c>
      <c r="AI11787" s="1" t="s">
        <v>544252</v>
      </c>
      <c r="AJ11787" s="1" t="s">
        <v>544253</v>
      </c>
      <c r="AK11787" s="1" t="s">
        <v>544254</v>
      </c>
      <c r="AL11787" s="1" t="s">
        <v>544255</v>
      </c>
      <c r="AM11787" s="1" t="s">
        <v>544256</v>
      </c>
      <c r="AN11787" s="1" t="s">
        <v>370524</v>
      </c>
      <c r="AO11787" s="1" t="s">
        <v>544257</v>
      </c>
      <c r="AP11787" s="1" t="s">
        <v>502391</v>
      </c>
      <c r="AQ11787" s="1" t="s">
        <v>544258</v>
      </c>
      <c r="AR11787" s="1" t="s">
        <v>544259</v>
      </c>
      <c r="AS11787" s="1" t="s">
        <v>490714</v>
      </c>
      <c r="AT11787" s="1" t="s">
        <v>309779</v>
      </c>
      <c r="AU11787" s="1" t="s">
        <v>143024</v>
      </c>
      <c r="AV11787" s="1" t="s">
        <v>234268</v>
      </c>
      <c r="AW11787" s="1" t="s">
        <v>128935</v>
      </c>
      <c r="AX11787" s="1" t="s">
        <v>544260</v>
      </c>
      <c r="AY11787" s="1" t="s">
        <v>536946</v>
      </c>
      <c r="AZ11787" s="1" t="s">
        <v>544261</v>
      </c>
      <c r="BA11787" s="1" t="s">
        <v>544262</v>
      </c>
      <c r="BB11787" s="1" t="s">
        <v>544263</v>
      </c>
      <c r="BC11787" s="1" t="s">
        <v>232904</v>
      </c>
      <c r="BD11787" s="1" t="s">
        <v>544264</v>
      </c>
      <c r="BE11787" s="1" t="s">
        <v>544265</v>
      </c>
      <c r="BF11787" s="1" t="s">
        <v>504551</v>
      </c>
      <c r="BG11787" s="1" t="s">
        <v>232993</v>
      </c>
      <c r="BH11787" s="1" t="s">
        <v>544266</v>
      </c>
      <c r="BI11787" s="1" t="s">
        <v>544267</v>
      </c>
      <c r="BJ11787" s="1" t="s">
        <v>544268</v>
      </c>
      <c r="BK11787" s="1" t="s">
        <v>530980</v>
      </c>
      <c r="BL11787" s="1" t="s">
        <v>399268</v>
      </c>
      <c r="BM11787" s="1" t="s">
        <v>514241</v>
      </c>
    </row>
    <row r="11788" spans="1:65" x14ac:dyDescent="0.3">
      <c r="A11788" s="1" t="s">
        <v>544269</v>
      </c>
      <c r="B11788" s="1" t="s">
        <v>544270</v>
      </c>
      <c r="C11788" s="1" t="s">
        <v>544271</v>
      </c>
      <c r="D11788" s="1" t="s">
        <v>544272</v>
      </c>
      <c r="E11788" s="1" t="s">
        <v>193606</v>
      </c>
      <c r="F11788" s="1" t="s">
        <v>226722</v>
      </c>
      <c r="G11788" s="1" t="s">
        <v>544273</v>
      </c>
      <c r="H11788" s="1" t="s">
        <v>193965</v>
      </c>
      <c r="I11788" s="1" t="s">
        <v>107558</v>
      </c>
      <c r="J11788" s="1" t="s">
        <v>483913</v>
      </c>
      <c r="K11788" s="1" t="s">
        <v>544274</v>
      </c>
      <c r="L11788" s="1" t="s">
        <v>290259</v>
      </c>
      <c r="M11788" s="1" t="s">
        <v>544239</v>
      </c>
      <c r="N11788" s="1" t="s">
        <v>235503</v>
      </c>
      <c r="O11788" s="1" t="s">
        <v>158089</v>
      </c>
      <c r="P11788" s="1" t="s">
        <v>455956</v>
      </c>
      <c r="Q11788" s="1" t="s">
        <v>544240</v>
      </c>
      <c r="R11788" s="1" t="s">
        <v>544275</v>
      </c>
      <c r="S11788" s="1" t="s">
        <v>544276</v>
      </c>
      <c r="T11788" s="1" t="s">
        <v>483414</v>
      </c>
      <c r="U11788" s="1" t="s">
        <v>544244</v>
      </c>
      <c r="V11788" s="1" t="s">
        <v>544277</v>
      </c>
      <c r="W11788" s="1" t="s">
        <v>544278</v>
      </c>
      <c r="X11788" s="1" t="s">
        <v>327905</v>
      </c>
      <c r="Y11788" s="1" t="s">
        <v>544279</v>
      </c>
      <c r="Z11788" s="1" t="s">
        <v>268968</v>
      </c>
      <c r="AA11788" s="1" t="s">
        <v>201656</v>
      </c>
      <c r="AB11788" s="1" t="s">
        <v>531003</v>
      </c>
      <c r="AC11788" s="1" t="s">
        <v>544280</v>
      </c>
      <c r="AD11788" s="1" t="s">
        <v>268971</v>
      </c>
      <c r="AE11788" s="1" t="s">
        <v>544281</v>
      </c>
      <c r="AF11788" s="1" t="s">
        <v>544250</v>
      </c>
      <c r="AG11788" s="1" t="s">
        <v>544282</v>
      </c>
      <c r="AH11788" s="1" t="s">
        <v>448905</v>
      </c>
      <c r="AI11788" s="1" t="s">
        <v>544283</v>
      </c>
      <c r="AJ11788" s="1" t="s">
        <v>544253</v>
      </c>
      <c r="AK11788" s="1" t="s">
        <v>544284</v>
      </c>
      <c r="AL11788" s="1" t="s">
        <v>544285</v>
      </c>
      <c r="AM11788" s="1" t="s">
        <v>544286</v>
      </c>
      <c r="AN11788" s="1" t="s">
        <v>370524</v>
      </c>
      <c r="AO11788" s="1" t="s">
        <v>544287</v>
      </c>
      <c r="AP11788" s="1" t="s">
        <v>233889</v>
      </c>
      <c r="AQ11788" s="1" t="s">
        <v>542251</v>
      </c>
      <c r="AR11788" s="1" t="s">
        <v>544259</v>
      </c>
      <c r="AS11788" s="1" t="s">
        <v>210429</v>
      </c>
      <c r="AT11788" s="1" t="s">
        <v>544288</v>
      </c>
      <c r="AU11788" s="1" t="s">
        <v>270824</v>
      </c>
      <c r="AV11788" s="1" t="s">
        <v>97339</v>
      </c>
      <c r="AW11788" s="1" t="s">
        <v>57187</v>
      </c>
      <c r="AX11788" s="1" t="s">
        <v>544289</v>
      </c>
      <c r="AY11788" s="1" t="s">
        <v>520579</v>
      </c>
      <c r="AZ11788" s="1" t="s">
        <v>544290</v>
      </c>
      <c r="BA11788" s="1" t="s">
        <v>70139</v>
      </c>
      <c r="BB11788" s="1" t="s">
        <v>544291</v>
      </c>
      <c r="BC11788" s="1" t="s">
        <v>370141</v>
      </c>
      <c r="BD11788" s="1" t="s">
        <v>133219</v>
      </c>
      <c r="BE11788" s="1" t="s">
        <v>539302</v>
      </c>
      <c r="BF11788" s="1" t="s">
        <v>483662</v>
      </c>
      <c r="BG11788" s="1" t="s">
        <v>544292</v>
      </c>
      <c r="BH11788" s="1" t="s">
        <v>544293</v>
      </c>
      <c r="BI11788" s="1" t="s">
        <v>519501</v>
      </c>
      <c r="BJ11788" s="1" t="s">
        <v>544294</v>
      </c>
      <c r="BK11788" s="1" t="s">
        <v>544295</v>
      </c>
      <c r="BL11788" s="1" t="s">
        <v>396169</v>
      </c>
      <c r="BM11788" s="1" t="s">
        <v>544296</v>
      </c>
    </row>
    <row r="11789" spans="1:65" x14ac:dyDescent="0.3">
      <c r="A11789" s="1" t="s">
        <v>544297</v>
      </c>
      <c r="B11789" s="1" t="s">
        <v>544298</v>
      </c>
      <c r="C11789" s="1" t="s">
        <v>544299</v>
      </c>
      <c r="D11789" s="1" t="s">
        <v>544300</v>
      </c>
      <c r="E11789" s="1" t="s">
        <v>418854</v>
      </c>
      <c r="F11789" s="1" t="s">
        <v>330231</v>
      </c>
      <c r="G11789" s="1" t="s">
        <v>421704</v>
      </c>
      <c r="H11789" s="1" t="s">
        <v>544301</v>
      </c>
      <c r="I11789" s="1" t="s">
        <v>17026</v>
      </c>
      <c r="J11789" s="1" t="s">
        <v>544302</v>
      </c>
      <c r="K11789" s="1" t="s">
        <v>544303</v>
      </c>
      <c r="L11789" s="1" t="s">
        <v>61275</v>
      </c>
      <c r="M11789" s="1" t="s">
        <v>544304</v>
      </c>
      <c r="N11789" s="1" t="s">
        <v>29078</v>
      </c>
      <c r="O11789" s="1" t="s">
        <v>544305</v>
      </c>
      <c r="P11789" s="1" t="s">
        <v>544306</v>
      </c>
      <c r="Q11789" s="1" t="s">
        <v>498015</v>
      </c>
      <c r="R11789" s="1" t="s">
        <v>544307</v>
      </c>
      <c r="S11789" s="1" t="s">
        <v>544308</v>
      </c>
      <c r="T11789" s="1" t="s">
        <v>314444</v>
      </c>
      <c r="U11789" s="1" t="s">
        <v>544309</v>
      </c>
      <c r="V11789" s="1" t="s">
        <v>544310</v>
      </c>
      <c r="W11789" s="1" t="s">
        <v>544311</v>
      </c>
      <c r="X11789" s="1" t="s">
        <v>544312</v>
      </c>
      <c r="Y11789" s="1" t="s">
        <v>544313</v>
      </c>
      <c r="Z11789" s="1" t="s">
        <v>511382</v>
      </c>
      <c r="AA11789" s="1" t="s">
        <v>77961</v>
      </c>
      <c r="AB11789" s="1" t="s">
        <v>326212</v>
      </c>
      <c r="AC11789" s="1" t="s">
        <v>538168</v>
      </c>
      <c r="AD11789" s="1" t="s">
        <v>339126</v>
      </c>
      <c r="AE11789" s="1" t="s">
        <v>35614</v>
      </c>
      <c r="AF11789" s="1" t="s">
        <v>329080</v>
      </c>
      <c r="AG11789" s="1" t="s">
        <v>544314</v>
      </c>
      <c r="AH11789" s="1" t="s">
        <v>485141</v>
      </c>
      <c r="AI11789" s="1" t="s">
        <v>537716</v>
      </c>
      <c r="AJ11789" s="1" t="s">
        <v>544315</v>
      </c>
      <c r="AK11789" s="1" t="s">
        <v>544316</v>
      </c>
      <c r="AL11789" s="1" t="s">
        <v>544317</v>
      </c>
      <c r="AM11789" s="1" t="s">
        <v>544318</v>
      </c>
      <c r="AN11789" s="1" t="s">
        <v>85063</v>
      </c>
      <c r="AO11789" s="1" t="s">
        <v>544319</v>
      </c>
      <c r="AP11789" s="1" t="s">
        <v>517947</v>
      </c>
      <c r="AQ11789" s="1" t="s">
        <v>544320</v>
      </c>
      <c r="AR11789" s="1" t="s">
        <v>544321</v>
      </c>
      <c r="AS11789" s="1" t="s">
        <v>76211</v>
      </c>
      <c r="AT11789" s="1" t="s">
        <v>314654</v>
      </c>
      <c r="AU11789" s="1" t="s">
        <v>58933</v>
      </c>
      <c r="AV11789" s="1" t="s">
        <v>277921</v>
      </c>
      <c r="AW11789" s="1" t="s">
        <v>544322</v>
      </c>
      <c r="AX11789" s="1" t="s">
        <v>544323</v>
      </c>
      <c r="AY11789" s="1" t="s">
        <v>544324</v>
      </c>
      <c r="AZ11789" s="1" t="s">
        <v>544325</v>
      </c>
      <c r="BA11789" s="1" t="s">
        <v>461664</v>
      </c>
      <c r="BB11789" s="1" t="s">
        <v>544326</v>
      </c>
      <c r="BC11789" s="1" t="s">
        <v>398590</v>
      </c>
      <c r="BD11789" s="1" t="s">
        <v>529369</v>
      </c>
      <c r="BE11789" s="1" t="s">
        <v>544327</v>
      </c>
      <c r="BF11789" s="1" t="s">
        <v>236776</v>
      </c>
      <c r="BG11789" s="1" t="s">
        <v>301760</v>
      </c>
      <c r="BH11789" s="1" t="s">
        <v>527003</v>
      </c>
      <c r="BI11789" s="1" t="s">
        <v>504907</v>
      </c>
      <c r="BJ11789" s="1" t="s">
        <v>544328</v>
      </c>
      <c r="BK11789" s="1" t="s">
        <v>537161</v>
      </c>
      <c r="BL11789" s="1" t="s">
        <v>394864</v>
      </c>
      <c r="BM11789" s="1" t="s">
        <v>504159</v>
      </c>
    </row>
    <row r="11790" spans="1:65" x14ac:dyDescent="0.3">
      <c r="A11790" s="1" t="s">
        <v>544329</v>
      </c>
      <c r="B11790" s="1" t="s">
        <v>544330</v>
      </c>
      <c r="C11790" s="1" t="s">
        <v>47459</v>
      </c>
      <c r="D11790" s="1" t="s">
        <v>538190</v>
      </c>
      <c r="E11790" s="1" t="s">
        <v>544331</v>
      </c>
      <c r="F11790" s="1" t="s">
        <v>532797</v>
      </c>
      <c r="G11790" s="1" t="s">
        <v>290985</v>
      </c>
      <c r="H11790" s="1" t="s">
        <v>544332</v>
      </c>
      <c r="I11790" s="1" t="s">
        <v>347002</v>
      </c>
      <c r="J11790" s="1" t="s">
        <v>46873</v>
      </c>
      <c r="K11790" s="1" t="s">
        <v>478658</v>
      </c>
      <c r="L11790" s="1" t="s">
        <v>241984</v>
      </c>
      <c r="M11790" s="1" t="s">
        <v>544304</v>
      </c>
      <c r="N11790" s="1" t="s">
        <v>544333</v>
      </c>
      <c r="O11790" s="1" t="s">
        <v>195641</v>
      </c>
      <c r="P11790" s="1" t="s">
        <v>413614</v>
      </c>
      <c r="Q11790" s="1" t="s">
        <v>498015</v>
      </c>
      <c r="R11790" s="1" t="s">
        <v>355533</v>
      </c>
      <c r="S11790" s="1" t="s">
        <v>544334</v>
      </c>
      <c r="T11790" s="1" t="s">
        <v>544335</v>
      </c>
      <c r="U11790" s="1" t="s">
        <v>544309</v>
      </c>
      <c r="V11790" s="1" t="s">
        <v>544336</v>
      </c>
      <c r="W11790" s="1" t="s">
        <v>544337</v>
      </c>
      <c r="X11790" s="1" t="s">
        <v>250510</v>
      </c>
      <c r="Y11790" s="1" t="s">
        <v>544338</v>
      </c>
      <c r="Z11790" s="1" t="s">
        <v>236623</v>
      </c>
      <c r="AA11790" s="1" t="s">
        <v>164204</v>
      </c>
      <c r="AB11790" s="1" t="s">
        <v>544339</v>
      </c>
      <c r="AC11790" s="1" t="s">
        <v>544340</v>
      </c>
      <c r="AD11790" s="1" t="s">
        <v>236626</v>
      </c>
      <c r="AE11790" s="1" t="s">
        <v>59563</v>
      </c>
      <c r="AF11790" s="1" t="s">
        <v>329080</v>
      </c>
      <c r="AG11790" s="1" t="s">
        <v>544341</v>
      </c>
      <c r="AH11790" s="1" t="s">
        <v>367160</v>
      </c>
      <c r="AI11790" s="1" t="s">
        <v>544342</v>
      </c>
      <c r="AJ11790" s="1" t="s">
        <v>544315</v>
      </c>
      <c r="AK11790" s="1" t="s">
        <v>544343</v>
      </c>
      <c r="AL11790" s="1" t="s">
        <v>544344</v>
      </c>
      <c r="AM11790" s="1" t="s">
        <v>544345</v>
      </c>
      <c r="AN11790" s="1" t="s">
        <v>85063</v>
      </c>
      <c r="AO11790" s="1" t="s">
        <v>544346</v>
      </c>
      <c r="AP11790" s="1" t="s">
        <v>501447</v>
      </c>
      <c r="AQ11790" s="1" t="s">
        <v>544347</v>
      </c>
      <c r="AR11790" s="1" t="s">
        <v>544321</v>
      </c>
      <c r="AS11790" s="1" t="s">
        <v>390600</v>
      </c>
      <c r="AT11790" s="1" t="s">
        <v>489338</v>
      </c>
      <c r="AU11790" s="1" t="s">
        <v>418647</v>
      </c>
      <c r="AV11790" s="1" t="s">
        <v>544348</v>
      </c>
      <c r="AW11790" s="1" t="s">
        <v>104094</v>
      </c>
      <c r="AX11790" s="1" t="s">
        <v>158778</v>
      </c>
      <c r="AY11790" s="1" t="s">
        <v>174085</v>
      </c>
      <c r="AZ11790" s="1" t="s">
        <v>215360</v>
      </c>
      <c r="BA11790" s="1" t="s">
        <v>256335</v>
      </c>
      <c r="BB11790" s="1" t="s">
        <v>544349</v>
      </c>
      <c r="BC11790" s="1" t="s">
        <v>270006</v>
      </c>
      <c r="BD11790" s="1" t="s">
        <v>544350</v>
      </c>
      <c r="BE11790" s="1" t="s">
        <v>544351</v>
      </c>
      <c r="BF11790" s="1" t="s">
        <v>470245</v>
      </c>
      <c r="BG11790" s="1" t="s">
        <v>544352</v>
      </c>
      <c r="BH11790" s="1" t="s">
        <v>544353</v>
      </c>
      <c r="BI11790" s="1" t="s">
        <v>544354</v>
      </c>
      <c r="BJ11790" s="1" t="s">
        <v>544355</v>
      </c>
      <c r="BK11790" s="1" t="s">
        <v>534430</v>
      </c>
      <c r="BL11790" s="1" t="s">
        <v>275775</v>
      </c>
      <c r="BM11790" s="1" t="s">
        <v>544356</v>
      </c>
    </row>
    <row r="11791" spans="1:65" x14ac:dyDescent="0.3">
      <c r="A11791" s="1" t="s">
        <v>544357</v>
      </c>
      <c r="B11791" s="1" t="s">
        <v>544358</v>
      </c>
      <c r="C11791" s="1" t="s">
        <v>544359</v>
      </c>
      <c r="D11791" s="1" t="s">
        <v>544360</v>
      </c>
      <c r="E11791" s="1" t="s">
        <v>544361</v>
      </c>
      <c r="F11791" s="1" t="s">
        <v>234858</v>
      </c>
      <c r="G11791" s="1" t="s">
        <v>544362</v>
      </c>
      <c r="H11791" s="1" t="s">
        <v>485261</v>
      </c>
      <c r="I11791" s="1" t="s">
        <v>436766</v>
      </c>
      <c r="J11791" s="1" t="s">
        <v>144173</v>
      </c>
      <c r="K11791" s="1" t="s">
        <v>544363</v>
      </c>
      <c r="L11791" s="1" t="s">
        <v>92487</v>
      </c>
      <c r="M11791" s="1" t="s">
        <v>544364</v>
      </c>
      <c r="N11791" s="1" t="s">
        <v>181213</v>
      </c>
      <c r="O11791" s="1" t="s">
        <v>99610</v>
      </c>
      <c r="P11791" s="1" t="s">
        <v>12811</v>
      </c>
      <c r="Q11791" s="1" t="s">
        <v>90686</v>
      </c>
      <c r="R11791" s="1" t="s">
        <v>544365</v>
      </c>
      <c r="S11791" s="1" t="s">
        <v>209191</v>
      </c>
      <c r="T11791" s="1" t="s">
        <v>230702</v>
      </c>
      <c r="U11791" s="1" t="s">
        <v>544366</v>
      </c>
      <c r="V11791" s="1" t="s">
        <v>544367</v>
      </c>
      <c r="W11791" s="1" t="s">
        <v>544368</v>
      </c>
      <c r="X11791" s="1" t="s">
        <v>155380</v>
      </c>
      <c r="Y11791" s="1" t="s">
        <v>544369</v>
      </c>
      <c r="Z11791" s="1" t="s">
        <v>469405</v>
      </c>
      <c r="AA11791" s="1" t="s">
        <v>37697</v>
      </c>
      <c r="AB11791" s="1" t="s">
        <v>146552</v>
      </c>
      <c r="AC11791" s="1" t="s">
        <v>544370</v>
      </c>
      <c r="AD11791" s="1" t="s">
        <v>420918</v>
      </c>
      <c r="AE11791" s="1" t="s">
        <v>335948</v>
      </c>
      <c r="AF11791" s="1" t="s">
        <v>544371</v>
      </c>
      <c r="AG11791" s="1" t="s">
        <v>544372</v>
      </c>
      <c r="AH11791" s="1" t="s">
        <v>275972</v>
      </c>
      <c r="AI11791" s="1" t="s">
        <v>544373</v>
      </c>
      <c r="AJ11791" s="1" t="s">
        <v>223472</v>
      </c>
      <c r="AK11791" s="1" t="s">
        <v>544374</v>
      </c>
      <c r="AL11791" s="1" t="s">
        <v>544375</v>
      </c>
      <c r="AM11791" s="1" t="s">
        <v>544376</v>
      </c>
      <c r="AN11791" s="1" t="s">
        <v>544377</v>
      </c>
      <c r="AO11791" s="1" t="s">
        <v>544378</v>
      </c>
      <c r="AP11791" s="1" t="s">
        <v>529151</v>
      </c>
      <c r="AQ11791" s="1" t="s">
        <v>544379</v>
      </c>
      <c r="AR11791" s="1" t="s">
        <v>544380</v>
      </c>
      <c r="AS11791" s="1" t="s">
        <v>50395</v>
      </c>
      <c r="AT11791" s="1" t="s">
        <v>544381</v>
      </c>
      <c r="AU11791" s="1" t="s">
        <v>544382</v>
      </c>
      <c r="AV11791" s="1" t="s">
        <v>75698</v>
      </c>
      <c r="AW11791" s="1" t="s">
        <v>88057</v>
      </c>
      <c r="AX11791" s="1" t="s">
        <v>101521</v>
      </c>
      <c r="AY11791" s="1" t="s">
        <v>367601</v>
      </c>
      <c r="AZ11791" s="1" t="s">
        <v>174354</v>
      </c>
      <c r="BA11791" s="1" t="s">
        <v>358938</v>
      </c>
      <c r="BB11791" s="1" t="s">
        <v>544383</v>
      </c>
      <c r="BC11791" s="1" t="s">
        <v>364475</v>
      </c>
      <c r="BD11791" s="1" t="s">
        <v>259602</v>
      </c>
      <c r="BE11791" s="1" t="s">
        <v>544384</v>
      </c>
      <c r="BF11791" s="1" t="s">
        <v>194430</v>
      </c>
      <c r="BG11791" s="1" t="s">
        <v>544385</v>
      </c>
      <c r="BH11791" s="1" t="s">
        <v>544386</v>
      </c>
      <c r="BI11791" s="1" t="s">
        <v>544387</v>
      </c>
      <c r="BJ11791" s="1" t="s">
        <v>544388</v>
      </c>
      <c r="BK11791" s="1" t="s">
        <v>544389</v>
      </c>
      <c r="BL11791" s="1" t="s">
        <v>544390</v>
      </c>
      <c r="BM11791" s="1" t="s">
        <v>544391</v>
      </c>
    </row>
    <row r="11792" spans="1:65" x14ac:dyDescent="0.3">
      <c r="A11792" s="1" t="s">
        <v>544392</v>
      </c>
      <c r="B11792" s="1" t="s">
        <v>544393</v>
      </c>
      <c r="C11792" s="1" t="s">
        <v>321361</v>
      </c>
      <c r="D11792" s="1" t="s">
        <v>544394</v>
      </c>
      <c r="E11792" s="1" t="s">
        <v>544395</v>
      </c>
      <c r="F11792" s="1" t="s">
        <v>184410</v>
      </c>
      <c r="G11792" s="1" t="s">
        <v>544396</v>
      </c>
      <c r="H11792" s="1" t="s">
        <v>270565</v>
      </c>
      <c r="I11792" s="1" t="s">
        <v>275069</v>
      </c>
      <c r="J11792" s="1" t="s">
        <v>238017</v>
      </c>
      <c r="K11792" s="1" t="s">
        <v>367828</v>
      </c>
      <c r="L11792" s="1" t="s">
        <v>503122</v>
      </c>
      <c r="M11792" s="1" t="s">
        <v>544364</v>
      </c>
      <c r="N11792" s="1" t="s">
        <v>544397</v>
      </c>
      <c r="O11792" s="1" t="s">
        <v>94633</v>
      </c>
      <c r="P11792" s="1" t="s">
        <v>219039</v>
      </c>
      <c r="Q11792" s="1" t="s">
        <v>90686</v>
      </c>
      <c r="R11792" s="1" t="s">
        <v>487340</v>
      </c>
      <c r="S11792" s="1" t="s">
        <v>540270</v>
      </c>
      <c r="T11792" s="1" t="s">
        <v>544398</v>
      </c>
      <c r="U11792" s="1" t="s">
        <v>544366</v>
      </c>
      <c r="V11792" s="1" t="s">
        <v>544399</v>
      </c>
      <c r="W11792" s="1" t="s">
        <v>544400</v>
      </c>
      <c r="X11792" s="1" t="s">
        <v>544401</v>
      </c>
      <c r="Y11792" s="1" t="s">
        <v>544402</v>
      </c>
      <c r="Z11792" s="1" t="s">
        <v>488115</v>
      </c>
      <c r="AA11792" s="1" t="s">
        <v>225446</v>
      </c>
      <c r="AB11792" s="1" t="s">
        <v>14219</v>
      </c>
      <c r="AC11792" s="1" t="s">
        <v>544403</v>
      </c>
      <c r="AD11792" s="1" t="s">
        <v>331676</v>
      </c>
      <c r="AE11792" s="1" t="s">
        <v>275871</v>
      </c>
      <c r="AF11792" s="1" t="s">
        <v>544371</v>
      </c>
      <c r="AG11792" s="1" t="s">
        <v>532583</v>
      </c>
      <c r="AH11792" s="1" t="s">
        <v>490230</v>
      </c>
      <c r="AI11792" s="1" t="s">
        <v>544404</v>
      </c>
      <c r="AJ11792" s="1" t="s">
        <v>223472</v>
      </c>
      <c r="AK11792" s="1" t="s">
        <v>544405</v>
      </c>
      <c r="AL11792" s="1" t="s">
        <v>544406</v>
      </c>
      <c r="AM11792" s="1" t="s">
        <v>544407</v>
      </c>
      <c r="AN11792" s="1" t="s">
        <v>544377</v>
      </c>
      <c r="AO11792" s="1" t="s">
        <v>544408</v>
      </c>
      <c r="AP11792" s="1" t="s">
        <v>521410</v>
      </c>
      <c r="AQ11792" s="1" t="s">
        <v>544409</v>
      </c>
      <c r="AR11792" s="1" t="s">
        <v>544380</v>
      </c>
      <c r="AS11792" s="1" t="s">
        <v>544410</v>
      </c>
      <c r="AT11792" s="1" t="s">
        <v>544411</v>
      </c>
      <c r="AU11792" s="1" t="s">
        <v>440910</v>
      </c>
      <c r="AV11792" s="1" t="s">
        <v>544412</v>
      </c>
      <c r="AW11792" s="1" t="s">
        <v>544413</v>
      </c>
      <c r="AX11792" s="1" t="s">
        <v>544414</v>
      </c>
      <c r="AY11792" s="1" t="s">
        <v>544415</v>
      </c>
      <c r="AZ11792" s="1" t="s">
        <v>26130</v>
      </c>
      <c r="BA11792" s="1" t="s">
        <v>258229</v>
      </c>
      <c r="BB11792" s="1" t="s">
        <v>544416</v>
      </c>
      <c r="BC11792" s="1" t="s">
        <v>331070</v>
      </c>
      <c r="BD11792" s="1" t="s">
        <v>248981</v>
      </c>
      <c r="BE11792" s="1" t="s">
        <v>544417</v>
      </c>
      <c r="BF11792" s="1" t="s">
        <v>524987</v>
      </c>
      <c r="BG11792" s="1" t="s">
        <v>544418</v>
      </c>
      <c r="BH11792" s="1" t="s">
        <v>544419</v>
      </c>
      <c r="BI11792" s="1" t="s">
        <v>544420</v>
      </c>
      <c r="BJ11792" s="1" t="s">
        <v>544421</v>
      </c>
      <c r="BK11792" s="1" t="s">
        <v>515165</v>
      </c>
      <c r="BL11792" s="1" t="s">
        <v>447260</v>
      </c>
      <c r="BM11792" s="1" t="s">
        <v>544422</v>
      </c>
    </row>
    <row r="11793" spans="1:65" x14ac:dyDescent="0.3">
      <c r="A11793" s="1" t="s">
        <v>544423</v>
      </c>
      <c r="B11793" s="1" t="s">
        <v>544424</v>
      </c>
      <c r="C11793" s="1" t="s">
        <v>305588</v>
      </c>
      <c r="D11793" s="1" t="s">
        <v>544425</v>
      </c>
      <c r="E11793" s="1" t="s">
        <v>544426</v>
      </c>
      <c r="F11793" s="1" t="s">
        <v>544427</v>
      </c>
      <c r="G11793" s="1" t="s">
        <v>544428</v>
      </c>
      <c r="H11793" s="1" t="s">
        <v>544429</v>
      </c>
      <c r="I11793" s="1" t="s">
        <v>65450</v>
      </c>
      <c r="J11793" s="1" t="s">
        <v>378189</v>
      </c>
      <c r="K11793" s="1" t="s">
        <v>544430</v>
      </c>
      <c r="L11793" s="1" t="s">
        <v>424808</v>
      </c>
      <c r="M11793" s="1" t="s">
        <v>544431</v>
      </c>
      <c r="N11793" s="1" t="s">
        <v>544432</v>
      </c>
      <c r="O11793" s="1" t="s">
        <v>48103</v>
      </c>
      <c r="P11793" s="1" t="s">
        <v>186229</v>
      </c>
      <c r="Q11793" s="1" t="s">
        <v>121182</v>
      </c>
      <c r="R11793" s="1" t="s">
        <v>544433</v>
      </c>
      <c r="S11793" s="1" t="s">
        <v>264340</v>
      </c>
      <c r="T11793" s="1" t="s">
        <v>366182</v>
      </c>
      <c r="U11793" s="1" t="s">
        <v>466059</v>
      </c>
      <c r="V11793" s="1" t="s">
        <v>544434</v>
      </c>
      <c r="W11793" s="1" t="s">
        <v>544435</v>
      </c>
      <c r="X11793" s="1" t="s">
        <v>544436</v>
      </c>
      <c r="Y11793" s="1" t="s">
        <v>544437</v>
      </c>
      <c r="Z11793" s="1" t="s">
        <v>339446</v>
      </c>
      <c r="AA11793" s="1" t="s">
        <v>544438</v>
      </c>
      <c r="AB11793" s="1" t="s">
        <v>33336</v>
      </c>
      <c r="AC11793" s="1" t="s">
        <v>544439</v>
      </c>
      <c r="AD11793" s="1" t="s">
        <v>339449</v>
      </c>
      <c r="AE11793" s="1" t="s">
        <v>55245</v>
      </c>
      <c r="AF11793" s="1" t="s">
        <v>463393</v>
      </c>
      <c r="AG11793" s="1" t="s">
        <v>544440</v>
      </c>
      <c r="AH11793" s="1" t="s">
        <v>478056</v>
      </c>
      <c r="AI11793" s="1" t="s">
        <v>544441</v>
      </c>
      <c r="AJ11793" s="1" t="s">
        <v>493084</v>
      </c>
      <c r="AK11793" s="1" t="s">
        <v>544442</v>
      </c>
      <c r="AL11793" s="1" t="s">
        <v>537506</v>
      </c>
      <c r="AM11793" s="1" t="s">
        <v>544443</v>
      </c>
      <c r="AN11793" s="1" t="s">
        <v>544444</v>
      </c>
      <c r="AO11793" s="1" t="s">
        <v>544445</v>
      </c>
      <c r="AP11793" s="1" t="s">
        <v>267862</v>
      </c>
      <c r="AQ11793" s="1" t="s">
        <v>544446</v>
      </c>
      <c r="AR11793" s="1" t="s">
        <v>544447</v>
      </c>
      <c r="AS11793" s="1" t="s">
        <v>544448</v>
      </c>
      <c r="AT11793" s="1" t="s">
        <v>544449</v>
      </c>
      <c r="AU11793" s="1" t="s">
        <v>406857</v>
      </c>
      <c r="AV11793" s="1" t="s">
        <v>544450</v>
      </c>
      <c r="AW11793" s="1" t="s">
        <v>324348</v>
      </c>
      <c r="AX11793" s="1" t="s">
        <v>544451</v>
      </c>
      <c r="AY11793" s="1" t="s">
        <v>544452</v>
      </c>
      <c r="AZ11793" s="1" t="s">
        <v>544453</v>
      </c>
      <c r="BA11793" s="1" t="s">
        <v>544454</v>
      </c>
      <c r="BB11793" s="1" t="s">
        <v>544455</v>
      </c>
      <c r="BC11793" s="1" t="s">
        <v>275350</v>
      </c>
      <c r="BD11793" s="1" t="s">
        <v>257983</v>
      </c>
      <c r="BE11793" s="1" t="s">
        <v>544456</v>
      </c>
      <c r="BF11793" s="1" t="s">
        <v>544457</v>
      </c>
      <c r="BG11793" s="1" t="s">
        <v>544458</v>
      </c>
      <c r="BH11793" s="1" t="s">
        <v>544459</v>
      </c>
      <c r="BI11793" s="1" t="s">
        <v>508310</v>
      </c>
      <c r="BJ11793" s="1" t="s">
        <v>544460</v>
      </c>
      <c r="BK11793" s="1" t="s">
        <v>544461</v>
      </c>
      <c r="BL11793" s="1" t="s">
        <v>373312</v>
      </c>
      <c r="BM11793" s="1" t="s">
        <v>544462</v>
      </c>
    </row>
    <row r="11794" spans="1:65" x14ac:dyDescent="0.3">
      <c r="A11794" s="1" t="s">
        <v>544463</v>
      </c>
      <c r="B11794" s="1" t="s">
        <v>544464</v>
      </c>
      <c r="C11794" s="1" t="s">
        <v>477502</v>
      </c>
      <c r="D11794" s="1" t="s">
        <v>544465</v>
      </c>
      <c r="E11794" s="1" t="s">
        <v>544466</v>
      </c>
      <c r="F11794" s="1" t="s">
        <v>544467</v>
      </c>
      <c r="G11794" s="1" t="s">
        <v>84960</v>
      </c>
      <c r="H11794" s="1" t="s">
        <v>488422</v>
      </c>
      <c r="I11794" s="1" t="s">
        <v>544468</v>
      </c>
      <c r="J11794" s="1" t="s">
        <v>544469</v>
      </c>
      <c r="K11794" s="1" t="s">
        <v>303755</v>
      </c>
      <c r="L11794" s="1" t="s">
        <v>91272</v>
      </c>
      <c r="M11794" s="1" t="s">
        <v>544431</v>
      </c>
      <c r="N11794" s="1" t="s">
        <v>544470</v>
      </c>
      <c r="O11794" s="1" t="s">
        <v>478827</v>
      </c>
      <c r="P11794" s="1" t="s">
        <v>414915</v>
      </c>
      <c r="Q11794" s="1" t="s">
        <v>121182</v>
      </c>
      <c r="R11794" s="1" t="s">
        <v>292165</v>
      </c>
      <c r="S11794" s="1" t="s">
        <v>57307</v>
      </c>
      <c r="T11794" s="1" t="s">
        <v>58729</v>
      </c>
      <c r="U11794" s="1" t="s">
        <v>466059</v>
      </c>
      <c r="V11794" s="1" t="s">
        <v>544471</v>
      </c>
      <c r="W11794" s="1" t="s">
        <v>544472</v>
      </c>
      <c r="X11794" s="1" t="s">
        <v>544473</v>
      </c>
      <c r="Y11794" s="1" t="s">
        <v>544474</v>
      </c>
      <c r="Z11794" s="1" t="s">
        <v>62488</v>
      </c>
      <c r="AA11794" s="1" t="s">
        <v>513547</v>
      </c>
      <c r="AB11794" s="1" t="s">
        <v>31771</v>
      </c>
      <c r="AC11794" s="1" t="s">
        <v>544475</v>
      </c>
      <c r="AD11794" s="1" t="s">
        <v>337676</v>
      </c>
      <c r="AE11794" s="1" t="s">
        <v>51789</v>
      </c>
      <c r="AF11794" s="1" t="s">
        <v>463393</v>
      </c>
      <c r="AG11794" s="1" t="s">
        <v>544476</v>
      </c>
      <c r="AH11794" s="1" t="s">
        <v>477425</v>
      </c>
      <c r="AI11794" s="1" t="s">
        <v>490268</v>
      </c>
      <c r="AJ11794" s="1" t="s">
        <v>493084</v>
      </c>
      <c r="AK11794" s="1" t="s">
        <v>544477</v>
      </c>
      <c r="AL11794" s="1" t="s">
        <v>297154</v>
      </c>
      <c r="AM11794" s="1" t="s">
        <v>544478</v>
      </c>
      <c r="AN11794" s="1" t="s">
        <v>544444</v>
      </c>
      <c r="AO11794" s="1" t="s">
        <v>544479</v>
      </c>
      <c r="AP11794" s="1" t="s">
        <v>544480</v>
      </c>
      <c r="AQ11794" s="1" t="s">
        <v>544481</v>
      </c>
      <c r="AR11794" s="1" t="s">
        <v>544447</v>
      </c>
      <c r="AS11794" s="1" t="s">
        <v>544482</v>
      </c>
      <c r="AT11794" s="1" t="s">
        <v>321334</v>
      </c>
      <c r="AU11794" s="1" t="s">
        <v>342169</v>
      </c>
      <c r="AV11794" s="1" t="s">
        <v>544483</v>
      </c>
      <c r="AW11794" s="1" t="s">
        <v>544484</v>
      </c>
      <c r="AX11794" s="1" t="s">
        <v>544485</v>
      </c>
      <c r="AY11794" s="1" t="s">
        <v>521883</v>
      </c>
      <c r="AZ11794" s="1" t="s">
        <v>81784</v>
      </c>
      <c r="BA11794" s="1" t="s">
        <v>544486</v>
      </c>
      <c r="BB11794" s="1" t="s">
        <v>542878</v>
      </c>
      <c r="BC11794" s="1" t="s">
        <v>389653</v>
      </c>
      <c r="BD11794" s="1" t="s">
        <v>544487</v>
      </c>
      <c r="BE11794" s="1" t="s">
        <v>544488</v>
      </c>
      <c r="BF11794" s="1" t="s">
        <v>544489</v>
      </c>
      <c r="BG11794" s="1" t="s">
        <v>544490</v>
      </c>
      <c r="BH11794" s="1" t="s">
        <v>544491</v>
      </c>
      <c r="BI11794" s="1" t="s">
        <v>524852</v>
      </c>
      <c r="BJ11794" s="1" t="s">
        <v>544492</v>
      </c>
      <c r="BK11794" s="1" t="s">
        <v>541587</v>
      </c>
      <c r="BL11794" s="1" t="s">
        <v>484269</v>
      </c>
      <c r="BM11794" s="1" t="s">
        <v>544493</v>
      </c>
    </row>
    <row r="11795" spans="1:65" x14ac:dyDescent="0.3">
      <c r="A11795" s="1" t="s">
        <v>544494</v>
      </c>
      <c r="B11795" s="1" t="s">
        <v>544495</v>
      </c>
      <c r="C11795" s="1" t="s">
        <v>544496</v>
      </c>
      <c r="D11795" s="1" t="s">
        <v>544497</v>
      </c>
      <c r="E11795" s="1" t="s">
        <v>239674</v>
      </c>
      <c r="F11795" s="1" t="s">
        <v>544498</v>
      </c>
      <c r="G11795" s="1" t="s">
        <v>69450</v>
      </c>
      <c r="H11795" s="1" t="s">
        <v>544499</v>
      </c>
      <c r="I11795" s="1" t="s">
        <v>302561</v>
      </c>
      <c r="J11795" s="1" t="s">
        <v>274363</v>
      </c>
      <c r="K11795" s="1" t="s">
        <v>137433</v>
      </c>
      <c r="L11795" s="1" t="s">
        <v>442409</v>
      </c>
      <c r="M11795" s="1" t="s">
        <v>284565</v>
      </c>
      <c r="N11795" s="1" t="s">
        <v>419123</v>
      </c>
      <c r="O11795" s="1" t="s">
        <v>233173</v>
      </c>
      <c r="P11795" s="1" t="s">
        <v>256694</v>
      </c>
      <c r="Q11795" s="1" t="s">
        <v>544500</v>
      </c>
      <c r="R11795" s="1" t="s">
        <v>80831</v>
      </c>
      <c r="S11795" s="1" t="s">
        <v>210256</v>
      </c>
      <c r="T11795" s="1" t="s">
        <v>544501</v>
      </c>
      <c r="U11795" s="1" t="s">
        <v>383265</v>
      </c>
      <c r="V11795" s="1" t="s">
        <v>544502</v>
      </c>
      <c r="W11795" s="1" t="s">
        <v>544503</v>
      </c>
      <c r="X11795" s="1" t="s">
        <v>544504</v>
      </c>
      <c r="Y11795" s="1" t="s">
        <v>544505</v>
      </c>
      <c r="Z11795" s="1" t="s">
        <v>502292</v>
      </c>
      <c r="AA11795" s="1" t="s">
        <v>30596</v>
      </c>
      <c r="AB11795" s="1" t="s">
        <v>87829</v>
      </c>
      <c r="AC11795" s="1" t="s">
        <v>544506</v>
      </c>
      <c r="AD11795" s="1" t="s">
        <v>471504</v>
      </c>
      <c r="AE11795" s="1" t="s">
        <v>26191</v>
      </c>
      <c r="AF11795" s="1" t="s">
        <v>354024</v>
      </c>
      <c r="AG11795" s="1" t="s">
        <v>544507</v>
      </c>
      <c r="AH11795" s="1" t="s">
        <v>450911</v>
      </c>
      <c r="AI11795" s="1" t="s">
        <v>544508</v>
      </c>
      <c r="AJ11795" s="1" t="s">
        <v>366501</v>
      </c>
      <c r="AK11795" s="1" t="s">
        <v>544509</v>
      </c>
      <c r="AL11795" s="1" t="s">
        <v>524842</v>
      </c>
      <c r="AM11795" s="1" t="s">
        <v>544510</v>
      </c>
      <c r="AN11795" s="1" t="s">
        <v>32342</v>
      </c>
      <c r="AO11795" s="1" t="s">
        <v>544511</v>
      </c>
      <c r="AP11795" s="1" t="s">
        <v>488521</v>
      </c>
      <c r="AQ11795" s="1" t="s">
        <v>544512</v>
      </c>
      <c r="AR11795" s="1" t="s">
        <v>488439</v>
      </c>
      <c r="AS11795" s="1" t="s">
        <v>255902</v>
      </c>
      <c r="AT11795" s="1" t="s">
        <v>544513</v>
      </c>
      <c r="AU11795" s="1" t="s">
        <v>544514</v>
      </c>
      <c r="AV11795" s="1" t="s">
        <v>93362</v>
      </c>
      <c r="AW11795" s="1" t="s">
        <v>290353</v>
      </c>
      <c r="AX11795" s="1" t="s">
        <v>544515</v>
      </c>
      <c r="AY11795" s="1" t="s">
        <v>544516</v>
      </c>
      <c r="AZ11795" s="1" t="s">
        <v>212075</v>
      </c>
      <c r="BA11795" s="1" t="s">
        <v>544517</v>
      </c>
      <c r="BB11795" s="1" t="s">
        <v>544518</v>
      </c>
      <c r="BC11795" s="1" t="s">
        <v>267153</v>
      </c>
      <c r="BD11795" s="1" t="s">
        <v>217405</v>
      </c>
      <c r="BE11795" s="1" t="s">
        <v>544519</v>
      </c>
      <c r="BF11795" s="1" t="s">
        <v>529640</v>
      </c>
      <c r="BG11795" s="1" t="s">
        <v>544520</v>
      </c>
      <c r="BH11795" s="1" t="s">
        <v>544521</v>
      </c>
      <c r="BI11795" s="1" t="s">
        <v>544522</v>
      </c>
      <c r="BJ11795" s="1" t="s">
        <v>544523</v>
      </c>
      <c r="BK11795" s="1" t="s">
        <v>544524</v>
      </c>
      <c r="BL11795" s="1" t="s">
        <v>333097</v>
      </c>
      <c r="BM11795" s="1" t="s">
        <v>544525</v>
      </c>
    </row>
    <row r="11796" spans="1:65" x14ac:dyDescent="0.3">
      <c r="A11796" s="1" t="s">
        <v>544526</v>
      </c>
      <c r="B11796" s="1" t="s">
        <v>544527</v>
      </c>
      <c r="C11796" s="1" t="s">
        <v>544528</v>
      </c>
      <c r="D11796" s="1" t="s">
        <v>544529</v>
      </c>
      <c r="E11796" s="1" t="s">
        <v>448691</v>
      </c>
      <c r="F11796" s="1" t="s">
        <v>93786</v>
      </c>
      <c r="G11796" s="1" t="s">
        <v>265728</v>
      </c>
      <c r="H11796" s="1" t="s">
        <v>534735</v>
      </c>
      <c r="I11796" s="1" t="s">
        <v>65268</v>
      </c>
      <c r="J11796" s="1" t="s">
        <v>398367</v>
      </c>
      <c r="K11796" s="1" t="s">
        <v>544530</v>
      </c>
      <c r="L11796" s="1" t="s">
        <v>543075</v>
      </c>
      <c r="M11796" s="1" t="s">
        <v>284565</v>
      </c>
      <c r="N11796" s="1" t="s">
        <v>494927</v>
      </c>
      <c r="O11796" s="1" t="s">
        <v>356193</v>
      </c>
      <c r="P11796" s="1" t="s">
        <v>544531</v>
      </c>
      <c r="Q11796" s="1" t="s">
        <v>544500</v>
      </c>
      <c r="R11796" s="1" t="s">
        <v>544532</v>
      </c>
      <c r="S11796" s="1" t="s">
        <v>544533</v>
      </c>
      <c r="T11796" s="1" t="s">
        <v>259570</v>
      </c>
      <c r="U11796" s="1" t="s">
        <v>383265</v>
      </c>
      <c r="V11796" s="1" t="s">
        <v>544534</v>
      </c>
      <c r="W11796" s="1" t="s">
        <v>544535</v>
      </c>
      <c r="X11796" s="1" t="s">
        <v>476671</v>
      </c>
      <c r="Y11796" s="1" t="s">
        <v>544536</v>
      </c>
      <c r="Z11796" s="1" t="s">
        <v>234202</v>
      </c>
      <c r="AA11796" s="1" t="s">
        <v>196726</v>
      </c>
      <c r="AB11796" s="1" t="s">
        <v>425936</v>
      </c>
      <c r="AC11796" s="1" t="s">
        <v>277598</v>
      </c>
      <c r="AD11796" s="1" t="s">
        <v>234205</v>
      </c>
      <c r="AE11796" s="1" t="s">
        <v>61944</v>
      </c>
      <c r="AF11796" s="1" t="s">
        <v>354024</v>
      </c>
      <c r="AG11796" s="1" t="s">
        <v>544537</v>
      </c>
      <c r="AH11796" s="1" t="s">
        <v>202440</v>
      </c>
      <c r="AI11796" s="1" t="s">
        <v>544538</v>
      </c>
      <c r="AJ11796" s="1" t="s">
        <v>366501</v>
      </c>
      <c r="AK11796" s="1" t="s">
        <v>542277</v>
      </c>
      <c r="AL11796" s="1" t="s">
        <v>544539</v>
      </c>
      <c r="AM11796" s="1" t="s">
        <v>544540</v>
      </c>
      <c r="AN11796" s="1" t="s">
        <v>32342</v>
      </c>
      <c r="AO11796" s="1" t="s">
        <v>544541</v>
      </c>
      <c r="AP11796" s="1" t="s">
        <v>521382</v>
      </c>
      <c r="AQ11796" s="1" t="s">
        <v>544542</v>
      </c>
      <c r="AR11796" s="1" t="s">
        <v>488439</v>
      </c>
      <c r="AS11796" s="1" t="s">
        <v>157703</v>
      </c>
      <c r="AT11796" s="1" t="s">
        <v>544543</v>
      </c>
      <c r="AU11796" s="1" t="s">
        <v>544544</v>
      </c>
      <c r="AV11796" s="1" t="s">
        <v>27245</v>
      </c>
      <c r="AW11796" s="1" t="s">
        <v>153165</v>
      </c>
      <c r="AX11796" s="1" t="s">
        <v>544545</v>
      </c>
      <c r="AY11796" s="1" t="s">
        <v>426623</v>
      </c>
      <c r="AZ11796" s="1" t="s">
        <v>544546</v>
      </c>
      <c r="BA11796" s="1" t="s">
        <v>249307</v>
      </c>
      <c r="BB11796" s="1" t="s">
        <v>544547</v>
      </c>
      <c r="BC11796" s="1" t="s">
        <v>229935</v>
      </c>
      <c r="BD11796" s="1" t="s">
        <v>243439</v>
      </c>
      <c r="BE11796" s="1" t="s">
        <v>543799</v>
      </c>
      <c r="BF11796" s="1" t="s">
        <v>501065</v>
      </c>
      <c r="BG11796" s="1" t="s">
        <v>544548</v>
      </c>
      <c r="BH11796" s="1" t="s">
        <v>544549</v>
      </c>
      <c r="BI11796" s="1" t="s">
        <v>499213</v>
      </c>
      <c r="BJ11796" s="1" t="s">
        <v>544550</v>
      </c>
      <c r="BK11796" s="1" t="s">
        <v>544551</v>
      </c>
      <c r="BL11796" s="1" t="s">
        <v>544552</v>
      </c>
      <c r="BM11796" s="1" t="s">
        <v>544553</v>
      </c>
    </row>
    <row r="11797" spans="1:65" x14ac:dyDescent="0.3">
      <c r="A11797" s="1" t="s">
        <v>544554</v>
      </c>
      <c r="B11797" s="1" t="s">
        <v>544555</v>
      </c>
      <c r="C11797" s="1" t="s">
        <v>159466</v>
      </c>
      <c r="D11797" s="1" t="s">
        <v>544556</v>
      </c>
      <c r="E11797" s="1" t="s">
        <v>375777</v>
      </c>
      <c r="F11797" s="1" t="s">
        <v>192136</v>
      </c>
      <c r="G11797" s="1" t="s">
        <v>332860</v>
      </c>
      <c r="H11797" s="1" t="s">
        <v>544557</v>
      </c>
      <c r="I11797" s="1" t="s">
        <v>223643</v>
      </c>
      <c r="J11797" s="1" t="s">
        <v>71644</v>
      </c>
      <c r="K11797" s="1" t="s">
        <v>387269</v>
      </c>
      <c r="L11797" s="1" t="s">
        <v>480155</v>
      </c>
      <c r="M11797" s="1" t="s">
        <v>198937</v>
      </c>
      <c r="N11797" s="1" t="s">
        <v>404545</v>
      </c>
      <c r="O11797" s="1" t="s">
        <v>544558</v>
      </c>
      <c r="P11797" s="1" t="s">
        <v>544559</v>
      </c>
      <c r="Q11797" s="1" t="s">
        <v>72592</v>
      </c>
      <c r="R11797" s="1" t="s">
        <v>544560</v>
      </c>
      <c r="S11797" s="1" t="s">
        <v>544561</v>
      </c>
      <c r="T11797" s="1" t="s">
        <v>352310</v>
      </c>
      <c r="U11797" s="1" t="s">
        <v>357216</v>
      </c>
      <c r="V11797" s="1" t="s">
        <v>544562</v>
      </c>
      <c r="W11797" s="1" t="s">
        <v>544563</v>
      </c>
      <c r="X11797" s="1" t="s">
        <v>544564</v>
      </c>
      <c r="Y11797" s="1" t="s">
        <v>544565</v>
      </c>
      <c r="Z11797" s="1" t="s">
        <v>274680</v>
      </c>
      <c r="AA11797" s="1" t="s">
        <v>87082</v>
      </c>
      <c r="AB11797" s="1" t="s">
        <v>540129</v>
      </c>
      <c r="AC11797" s="1" t="s">
        <v>544566</v>
      </c>
      <c r="AD11797" s="1" t="s">
        <v>274683</v>
      </c>
      <c r="AE11797" s="1" t="s">
        <v>330137</v>
      </c>
      <c r="AF11797" s="1" t="s">
        <v>339582</v>
      </c>
      <c r="AG11797" s="1" t="s">
        <v>544567</v>
      </c>
      <c r="AH11797" s="1" t="s">
        <v>505248</v>
      </c>
      <c r="AI11797" s="1" t="s">
        <v>544568</v>
      </c>
      <c r="AJ11797" s="1" t="s">
        <v>500769</v>
      </c>
      <c r="AK11797" s="1" t="s">
        <v>544569</v>
      </c>
      <c r="AL11797" s="1" t="s">
        <v>544570</v>
      </c>
      <c r="AM11797" s="1" t="s">
        <v>544571</v>
      </c>
      <c r="AN11797" s="1" t="s">
        <v>75303</v>
      </c>
      <c r="AO11797" s="1" t="s">
        <v>544572</v>
      </c>
      <c r="AP11797" s="1" t="s">
        <v>487142</v>
      </c>
      <c r="AQ11797" s="1" t="s">
        <v>544573</v>
      </c>
      <c r="AR11797" s="1" t="s">
        <v>544574</v>
      </c>
      <c r="AS11797" s="1" t="s">
        <v>544575</v>
      </c>
      <c r="AT11797" s="1" t="s">
        <v>378212</v>
      </c>
      <c r="AU11797" s="1" t="s">
        <v>544576</v>
      </c>
      <c r="AV11797" s="1" t="s">
        <v>493405</v>
      </c>
      <c r="AW11797" s="1" t="s">
        <v>170300</v>
      </c>
      <c r="AX11797" s="1" t="s">
        <v>428290</v>
      </c>
      <c r="AY11797" s="1" t="s">
        <v>218923</v>
      </c>
      <c r="AZ11797" s="1" t="s">
        <v>544577</v>
      </c>
      <c r="BA11797" s="1" t="s">
        <v>386221</v>
      </c>
      <c r="BB11797" s="1" t="s">
        <v>544578</v>
      </c>
      <c r="BC11797" s="1" t="s">
        <v>266854</v>
      </c>
      <c r="BD11797" s="1" t="s">
        <v>130940</v>
      </c>
      <c r="BE11797" s="1" t="s">
        <v>544579</v>
      </c>
      <c r="BF11797" s="1" t="s">
        <v>231852</v>
      </c>
      <c r="BG11797" s="1" t="s">
        <v>544580</v>
      </c>
      <c r="BH11797" s="1" t="s">
        <v>544581</v>
      </c>
      <c r="BI11797" s="1" t="s">
        <v>341273</v>
      </c>
      <c r="BJ11797" s="1" t="s">
        <v>544582</v>
      </c>
      <c r="BK11797" s="1" t="s">
        <v>492275</v>
      </c>
      <c r="BL11797" s="1" t="s">
        <v>534815</v>
      </c>
      <c r="BM11797" s="1" t="s">
        <v>544583</v>
      </c>
    </row>
    <row r="11798" spans="1:65" x14ac:dyDescent="0.3">
      <c r="A11798" s="1" t="s">
        <v>544584</v>
      </c>
      <c r="B11798" s="1" t="s">
        <v>544585</v>
      </c>
      <c r="C11798" s="1" t="s">
        <v>46128</v>
      </c>
      <c r="D11798" s="1" t="s">
        <v>544586</v>
      </c>
      <c r="E11798" s="1" t="s">
        <v>460218</v>
      </c>
      <c r="F11798" s="1" t="s">
        <v>544587</v>
      </c>
      <c r="G11798" s="1" t="s">
        <v>235799</v>
      </c>
      <c r="H11798" s="1" t="s">
        <v>299731</v>
      </c>
      <c r="I11798" s="1" t="s">
        <v>242430</v>
      </c>
      <c r="J11798" s="1" t="s">
        <v>544588</v>
      </c>
      <c r="K11798" s="1" t="s">
        <v>487196</v>
      </c>
      <c r="L11798" s="1" t="s">
        <v>397660</v>
      </c>
      <c r="M11798" s="1" t="s">
        <v>198937</v>
      </c>
      <c r="N11798" s="1" t="s">
        <v>507902</v>
      </c>
      <c r="O11798" s="1" t="s">
        <v>227692</v>
      </c>
      <c r="P11798" s="1" t="s">
        <v>184709</v>
      </c>
      <c r="Q11798" s="1" t="s">
        <v>72592</v>
      </c>
      <c r="R11798" s="1" t="s">
        <v>544589</v>
      </c>
      <c r="S11798" s="1" t="s">
        <v>544590</v>
      </c>
      <c r="T11798" s="1" t="s">
        <v>54239</v>
      </c>
      <c r="U11798" s="1" t="s">
        <v>357216</v>
      </c>
      <c r="V11798" s="1" t="s">
        <v>544591</v>
      </c>
      <c r="W11798" s="1" t="s">
        <v>544592</v>
      </c>
      <c r="X11798" s="1" t="s">
        <v>544593</v>
      </c>
      <c r="Y11798" s="1" t="s">
        <v>544594</v>
      </c>
      <c r="Z11798" s="1" t="s">
        <v>233742</v>
      </c>
      <c r="AA11798" s="1" t="s">
        <v>84750</v>
      </c>
      <c r="AB11798" s="1" t="s">
        <v>365141</v>
      </c>
      <c r="AC11798" s="1" t="s">
        <v>518333</v>
      </c>
      <c r="AD11798" s="1" t="s">
        <v>362610</v>
      </c>
      <c r="AE11798" s="1" t="s">
        <v>23954</v>
      </c>
      <c r="AF11798" s="1" t="s">
        <v>339582</v>
      </c>
      <c r="AG11798" s="1" t="s">
        <v>527873</v>
      </c>
      <c r="AH11798" s="1" t="s">
        <v>421954</v>
      </c>
      <c r="AI11798" s="1" t="s">
        <v>544595</v>
      </c>
      <c r="AJ11798" s="1" t="s">
        <v>500769</v>
      </c>
      <c r="AK11798" s="1" t="s">
        <v>544596</v>
      </c>
      <c r="AL11798" s="1" t="s">
        <v>544597</v>
      </c>
      <c r="AM11798" s="1" t="s">
        <v>544598</v>
      </c>
      <c r="AN11798" s="1" t="s">
        <v>75303</v>
      </c>
      <c r="AO11798" s="1" t="s">
        <v>530112</v>
      </c>
      <c r="AP11798" s="1" t="s">
        <v>517074</v>
      </c>
      <c r="AQ11798" s="1" t="s">
        <v>544599</v>
      </c>
      <c r="AR11798" s="1" t="s">
        <v>544574</v>
      </c>
      <c r="AS11798" s="1" t="s">
        <v>544600</v>
      </c>
      <c r="AT11798" s="1" t="s">
        <v>302207</v>
      </c>
      <c r="AU11798" s="1" t="s">
        <v>54857</v>
      </c>
      <c r="AV11798" s="1" t="s">
        <v>327593</v>
      </c>
      <c r="AW11798" s="1" t="s">
        <v>48182</v>
      </c>
      <c r="AX11798" s="1" t="s">
        <v>189926</v>
      </c>
      <c r="AY11798" s="1" t="s">
        <v>544601</v>
      </c>
      <c r="AZ11798" s="1" t="s">
        <v>544602</v>
      </c>
      <c r="BA11798" s="1" t="s">
        <v>437556</v>
      </c>
      <c r="BB11798" s="1" t="s">
        <v>544603</v>
      </c>
      <c r="BC11798" s="1" t="s">
        <v>234503</v>
      </c>
      <c r="BD11798" s="1" t="s">
        <v>510911</v>
      </c>
      <c r="BE11798" s="1" t="s">
        <v>518969</v>
      </c>
      <c r="BF11798" s="1" t="s">
        <v>502391</v>
      </c>
      <c r="BG11798" s="1" t="s">
        <v>544604</v>
      </c>
      <c r="BH11798" s="1" t="s">
        <v>544605</v>
      </c>
      <c r="BI11798" s="1" t="s">
        <v>544606</v>
      </c>
      <c r="BJ11798" s="1" t="s">
        <v>544607</v>
      </c>
      <c r="BK11798" s="1" t="s">
        <v>544608</v>
      </c>
      <c r="BL11798" s="1" t="s">
        <v>425221</v>
      </c>
      <c r="BM11798" s="1" t="s">
        <v>544609</v>
      </c>
    </row>
    <row r="11799" spans="1:65" x14ac:dyDescent="0.3">
      <c r="A11799" s="1" t="s">
        <v>544610</v>
      </c>
      <c r="B11799" s="1" t="s">
        <v>544611</v>
      </c>
      <c r="C11799" s="1" t="s">
        <v>544612</v>
      </c>
      <c r="D11799" s="1" t="s">
        <v>489214</v>
      </c>
      <c r="E11799" s="1" t="s">
        <v>291716</v>
      </c>
      <c r="F11799" s="1" t="s">
        <v>529882</v>
      </c>
      <c r="G11799" s="1" t="s">
        <v>544613</v>
      </c>
      <c r="H11799" s="1" t="s">
        <v>435467</v>
      </c>
      <c r="I11799" s="1" t="s">
        <v>193161</v>
      </c>
      <c r="J11799" s="1" t="s">
        <v>544614</v>
      </c>
      <c r="K11799" s="1" t="s">
        <v>431024</v>
      </c>
      <c r="L11799" s="1" t="s">
        <v>503092</v>
      </c>
      <c r="M11799" s="1" t="s">
        <v>544615</v>
      </c>
      <c r="N11799" s="1" t="s">
        <v>544616</v>
      </c>
      <c r="O11799" s="1" t="s">
        <v>195307</v>
      </c>
      <c r="P11799" s="1" t="s">
        <v>453465</v>
      </c>
      <c r="Q11799" s="1" t="s">
        <v>87751</v>
      </c>
      <c r="R11799" s="1" t="s">
        <v>420796</v>
      </c>
      <c r="S11799" s="1" t="s">
        <v>212834</v>
      </c>
      <c r="T11799" s="1" t="s">
        <v>495408</v>
      </c>
      <c r="U11799" s="1" t="s">
        <v>80285</v>
      </c>
      <c r="V11799" s="1" t="s">
        <v>544617</v>
      </c>
      <c r="W11799" s="1" t="s">
        <v>544618</v>
      </c>
      <c r="X11799" s="1" t="s">
        <v>544619</v>
      </c>
      <c r="Y11799" s="1" t="s">
        <v>516945</v>
      </c>
      <c r="Z11799" s="1" t="s">
        <v>363238</v>
      </c>
      <c r="AA11799" s="1" t="s">
        <v>536641</v>
      </c>
      <c r="AB11799" s="1" t="s">
        <v>544620</v>
      </c>
      <c r="AC11799" s="1" t="s">
        <v>544621</v>
      </c>
      <c r="AD11799" s="1" t="s">
        <v>339517</v>
      </c>
      <c r="AE11799" s="1" t="s">
        <v>64512</v>
      </c>
      <c r="AF11799" s="1" t="s">
        <v>163520</v>
      </c>
      <c r="AG11799" s="1" t="s">
        <v>544622</v>
      </c>
      <c r="AH11799" s="1" t="s">
        <v>500418</v>
      </c>
      <c r="AI11799" s="1" t="s">
        <v>544623</v>
      </c>
      <c r="AJ11799" s="1" t="s">
        <v>395569</v>
      </c>
      <c r="AK11799" s="1" t="s">
        <v>544624</v>
      </c>
      <c r="AL11799" s="1" t="s">
        <v>522109</v>
      </c>
      <c r="AM11799" s="1" t="s">
        <v>544625</v>
      </c>
      <c r="AN11799" s="1" t="s">
        <v>544626</v>
      </c>
      <c r="AO11799" s="1" t="s">
        <v>544627</v>
      </c>
      <c r="AP11799" s="1" t="s">
        <v>500007</v>
      </c>
      <c r="AQ11799" s="1" t="s">
        <v>544628</v>
      </c>
      <c r="AR11799" s="1" t="s">
        <v>544629</v>
      </c>
      <c r="AS11799" s="1" t="s">
        <v>388702</v>
      </c>
      <c r="AT11799" s="1" t="s">
        <v>255427</v>
      </c>
      <c r="AU11799" s="1" t="s">
        <v>236832</v>
      </c>
      <c r="AV11799" s="1" t="s">
        <v>544630</v>
      </c>
      <c r="AW11799" s="1" t="s">
        <v>406984</v>
      </c>
      <c r="AX11799" s="1" t="s">
        <v>544631</v>
      </c>
      <c r="AY11799" s="1" t="s">
        <v>544632</v>
      </c>
      <c r="AZ11799" s="1" t="s">
        <v>544633</v>
      </c>
      <c r="BA11799" s="1" t="s">
        <v>337464</v>
      </c>
      <c r="BB11799" s="1" t="s">
        <v>544634</v>
      </c>
      <c r="BC11799" s="1" t="s">
        <v>272277</v>
      </c>
      <c r="BD11799" s="1" t="s">
        <v>544635</v>
      </c>
      <c r="BE11799" s="1" t="s">
        <v>544636</v>
      </c>
      <c r="BF11799" s="1" t="s">
        <v>497968</v>
      </c>
      <c r="BG11799" s="1" t="s">
        <v>544637</v>
      </c>
      <c r="BH11799" s="1" t="s">
        <v>544638</v>
      </c>
      <c r="BI11799" s="1" t="s">
        <v>499417</v>
      </c>
      <c r="BJ11799" s="1" t="s">
        <v>301532</v>
      </c>
      <c r="BK11799" s="1" t="s">
        <v>544639</v>
      </c>
      <c r="BL11799" s="1" t="s">
        <v>395196</v>
      </c>
      <c r="BM11799" s="1" t="s">
        <v>544640</v>
      </c>
    </row>
    <row r="11800" spans="1:65" x14ac:dyDescent="0.3">
      <c r="A11800" s="1" t="s">
        <v>544641</v>
      </c>
      <c r="B11800" s="1" t="s">
        <v>544642</v>
      </c>
      <c r="C11800" s="1" t="s">
        <v>544643</v>
      </c>
      <c r="D11800" s="1" t="s">
        <v>544644</v>
      </c>
      <c r="E11800" s="1" t="s">
        <v>406256</v>
      </c>
      <c r="F11800" s="1" t="s">
        <v>544645</v>
      </c>
      <c r="G11800" s="1" t="s">
        <v>131572</v>
      </c>
      <c r="H11800" s="1" t="s">
        <v>544646</v>
      </c>
      <c r="I11800" s="1" t="s">
        <v>303692</v>
      </c>
      <c r="J11800" s="1" t="s">
        <v>544647</v>
      </c>
      <c r="K11800" s="1" t="s">
        <v>291024</v>
      </c>
      <c r="L11800" s="1" t="s">
        <v>544648</v>
      </c>
      <c r="M11800" s="1" t="s">
        <v>227636</v>
      </c>
      <c r="N11800" s="1" t="s">
        <v>544649</v>
      </c>
      <c r="O11800" s="1" t="s">
        <v>230462</v>
      </c>
      <c r="P11800" s="1" t="s">
        <v>319880</v>
      </c>
      <c r="Q11800" s="1" t="s">
        <v>544650</v>
      </c>
      <c r="R11800" s="1" t="s">
        <v>77253</v>
      </c>
      <c r="S11800" s="1" t="s">
        <v>210811</v>
      </c>
      <c r="T11800" s="1" t="s">
        <v>478059</v>
      </c>
      <c r="U11800" s="1" t="s">
        <v>544651</v>
      </c>
      <c r="V11800" s="1" t="s">
        <v>544652</v>
      </c>
      <c r="W11800" s="1" t="s">
        <v>544653</v>
      </c>
      <c r="X11800" s="1" t="s">
        <v>544654</v>
      </c>
      <c r="Y11800" s="1" t="s">
        <v>526023</v>
      </c>
      <c r="Z11800" s="1" t="s">
        <v>417730</v>
      </c>
      <c r="AA11800" s="1" t="s">
        <v>384612</v>
      </c>
      <c r="AB11800" s="1" t="s">
        <v>490871</v>
      </c>
      <c r="AC11800" s="1" t="s">
        <v>544655</v>
      </c>
      <c r="AD11800" s="1" t="s">
        <v>421630</v>
      </c>
      <c r="AE11800" s="1" t="s">
        <v>82364</v>
      </c>
      <c r="AF11800" s="1" t="s">
        <v>508265</v>
      </c>
      <c r="AG11800" s="1" t="s">
        <v>544656</v>
      </c>
      <c r="AH11800" s="1" t="s">
        <v>364166</v>
      </c>
      <c r="AI11800" s="1" t="s">
        <v>544657</v>
      </c>
      <c r="AJ11800" s="1" t="s">
        <v>540160</v>
      </c>
      <c r="AK11800" s="1" t="s">
        <v>544658</v>
      </c>
      <c r="AL11800" s="1" t="s">
        <v>544659</v>
      </c>
      <c r="AM11800" s="1" t="s">
        <v>544660</v>
      </c>
      <c r="AN11800" s="1" t="s">
        <v>544661</v>
      </c>
      <c r="AO11800" s="1" t="s">
        <v>544662</v>
      </c>
      <c r="AP11800" s="1" t="s">
        <v>501542</v>
      </c>
      <c r="AQ11800" s="1" t="s">
        <v>540809</v>
      </c>
      <c r="AR11800" s="1" t="s">
        <v>544663</v>
      </c>
      <c r="AS11800" s="1" t="s">
        <v>67310</v>
      </c>
      <c r="AT11800" s="1" t="s">
        <v>340186</v>
      </c>
      <c r="AU11800" s="1" t="s">
        <v>544664</v>
      </c>
      <c r="AV11800" s="1" t="s">
        <v>54910</v>
      </c>
      <c r="AW11800" s="1" t="s">
        <v>396468</v>
      </c>
      <c r="AX11800" s="1" t="s">
        <v>544665</v>
      </c>
      <c r="AY11800" s="1" t="s">
        <v>41441</v>
      </c>
      <c r="AZ11800" s="1" t="s">
        <v>207527</v>
      </c>
      <c r="BA11800" s="1" t="s">
        <v>234105</v>
      </c>
      <c r="BB11800" s="1" t="s">
        <v>544666</v>
      </c>
      <c r="BC11800" s="1" t="s">
        <v>269090</v>
      </c>
      <c r="BD11800" s="1" t="s">
        <v>145156</v>
      </c>
      <c r="BE11800" s="1" t="s">
        <v>544667</v>
      </c>
      <c r="BF11800" s="1" t="s">
        <v>232537</v>
      </c>
      <c r="BG11800" s="1" t="s">
        <v>544668</v>
      </c>
      <c r="BH11800" s="1" t="s">
        <v>544669</v>
      </c>
      <c r="BI11800" s="1" t="s">
        <v>495115</v>
      </c>
      <c r="BJ11800" s="1" t="s">
        <v>510625</v>
      </c>
      <c r="BK11800" s="1" t="s">
        <v>544670</v>
      </c>
      <c r="BL11800" s="1" t="s">
        <v>517015</v>
      </c>
      <c r="BM11800" s="1" t="s">
        <v>544671</v>
      </c>
    </row>
    <row r="11801" spans="1:65" x14ac:dyDescent="0.3">
      <c r="A11801" s="1" t="s">
        <v>544672</v>
      </c>
      <c r="B11801" s="1" t="s">
        <v>544673</v>
      </c>
      <c r="C11801" s="1" t="s">
        <v>36646</v>
      </c>
      <c r="D11801" s="1" t="s">
        <v>544674</v>
      </c>
      <c r="E11801" s="1" t="s">
        <v>544675</v>
      </c>
      <c r="F11801" s="1" t="s">
        <v>544676</v>
      </c>
      <c r="G11801" s="1" t="s">
        <v>87861</v>
      </c>
      <c r="H11801" s="1" t="s">
        <v>543462</v>
      </c>
      <c r="I11801" s="1" t="s">
        <v>320234</v>
      </c>
      <c r="J11801" s="1" t="s">
        <v>293562</v>
      </c>
      <c r="K11801" s="1" t="s">
        <v>261238</v>
      </c>
      <c r="L11801" s="1" t="s">
        <v>60279</v>
      </c>
      <c r="M11801" s="1" t="s">
        <v>227636</v>
      </c>
      <c r="N11801" s="1" t="s">
        <v>544677</v>
      </c>
      <c r="O11801" s="1" t="s">
        <v>70716</v>
      </c>
      <c r="P11801" s="1" t="s">
        <v>45715</v>
      </c>
      <c r="Q11801" s="1" t="s">
        <v>544650</v>
      </c>
      <c r="R11801" s="1" t="s">
        <v>544678</v>
      </c>
      <c r="S11801" s="1" t="s">
        <v>502637</v>
      </c>
      <c r="T11801" s="1" t="s">
        <v>544679</v>
      </c>
      <c r="U11801" s="1" t="s">
        <v>544651</v>
      </c>
      <c r="V11801" s="1" t="s">
        <v>544680</v>
      </c>
      <c r="W11801" s="1" t="s">
        <v>544681</v>
      </c>
      <c r="X11801" s="1" t="s">
        <v>544682</v>
      </c>
      <c r="Y11801" s="1" t="s">
        <v>544683</v>
      </c>
      <c r="Z11801" s="1" t="s">
        <v>505049</v>
      </c>
      <c r="AA11801" s="1" t="s">
        <v>272141</v>
      </c>
      <c r="AB11801" s="1" t="s">
        <v>87878</v>
      </c>
      <c r="AC11801" s="1" t="s">
        <v>544684</v>
      </c>
      <c r="AD11801" s="1" t="s">
        <v>332178</v>
      </c>
      <c r="AE11801" s="1" t="s">
        <v>40860</v>
      </c>
      <c r="AF11801" s="1" t="s">
        <v>508265</v>
      </c>
      <c r="AG11801" s="1" t="s">
        <v>544685</v>
      </c>
      <c r="AH11801" s="1" t="s">
        <v>233421</v>
      </c>
      <c r="AI11801" s="1" t="s">
        <v>544686</v>
      </c>
      <c r="AJ11801" s="1" t="s">
        <v>540160</v>
      </c>
      <c r="AK11801" s="1" t="s">
        <v>544687</v>
      </c>
      <c r="AL11801" s="1" t="s">
        <v>544688</v>
      </c>
      <c r="AM11801" s="1" t="s">
        <v>544689</v>
      </c>
      <c r="AN11801" s="1" t="s">
        <v>544661</v>
      </c>
      <c r="AO11801" s="1" t="s">
        <v>544690</v>
      </c>
      <c r="AP11801" s="1" t="s">
        <v>451993</v>
      </c>
      <c r="AQ11801" s="1" t="s">
        <v>544691</v>
      </c>
      <c r="AR11801" s="1" t="s">
        <v>544663</v>
      </c>
      <c r="AS11801" s="1" t="s">
        <v>66337</v>
      </c>
      <c r="AT11801" s="1" t="s">
        <v>403228</v>
      </c>
      <c r="AU11801" s="1" t="s">
        <v>312875</v>
      </c>
      <c r="AV11801" s="1" t="s">
        <v>544692</v>
      </c>
      <c r="AW11801" s="1" t="s">
        <v>89949</v>
      </c>
      <c r="AX11801" s="1" t="s">
        <v>235580</v>
      </c>
      <c r="AY11801" s="1" t="s">
        <v>544693</v>
      </c>
      <c r="AZ11801" s="1" t="s">
        <v>274871</v>
      </c>
      <c r="BA11801" s="1" t="s">
        <v>544694</v>
      </c>
      <c r="BB11801" s="1" t="s">
        <v>544695</v>
      </c>
      <c r="BC11801" s="1" t="s">
        <v>332672</v>
      </c>
      <c r="BD11801" s="1" t="s">
        <v>304838</v>
      </c>
      <c r="BE11801" s="1" t="s">
        <v>357918</v>
      </c>
      <c r="BF11801" s="1" t="s">
        <v>542936</v>
      </c>
      <c r="BG11801" s="1" t="s">
        <v>544696</v>
      </c>
      <c r="BH11801" s="1" t="s">
        <v>544697</v>
      </c>
      <c r="BI11801" s="1" t="s">
        <v>544698</v>
      </c>
      <c r="BJ11801" s="1" t="s">
        <v>529376</v>
      </c>
      <c r="BK11801" s="1" t="s">
        <v>544699</v>
      </c>
      <c r="BL11801" s="1" t="s">
        <v>497999</v>
      </c>
      <c r="BM11801" s="1" t="s">
        <v>544700</v>
      </c>
    </row>
    <row r="11802" spans="1:65" x14ac:dyDescent="0.3">
      <c r="A11802" s="1" t="s">
        <v>544701</v>
      </c>
      <c r="B11802" s="1" t="s">
        <v>544702</v>
      </c>
      <c r="C11802" s="1" t="s">
        <v>494925</v>
      </c>
      <c r="D11802" s="1" t="s">
        <v>544703</v>
      </c>
      <c r="E11802" s="1" t="s">
        <v>474070</v>
      </c>
      <c r="F11802" s="1" t="s">
        <v>544704</v>
      </c>
      <c r="G11802" s="1" t="s">
        <v>544705</v>
      </c>
      <c r="H11802" s="1" t="s">
        <v>544706</v>
      </c>
      <c r="I11802" s="1" t="s">
        <v>453518</v>
      </c>
      <c r="J11802" s="1" t="s">
        <v>544707</v>
      </c>
      <c r="K11802" s="1" t="s">
        <v>389377</v>
      </c>
      <c r="L11802" s="1" t="s">
        <v>18773</v>
      </c>
      <c r="M11802" s="1" t="s">
        <v>246758</v>
      </c>
      <c r="N11802" s="1" t="s">
        <v>536833</v>
      </c>
      <c r="O11802" s="1" t="s">
        <v>121957</v>
      </c>
      <c r="P11802" s="1" t="s">
        <v>544708</v>
      </c>
      <c r="Q11802" s="1" t="s">
        <v>493001</v>
      </c>
      <c r="R11802" s="1" t="s">
        <v>544709</v>
      </c>
      <c r="S11802" s="1" t="s">
        <v>19400</v>
      </c>
      <c r="T11802" s="1" t="s">
        <v>316454</v>
      </c>
      <c r="U11802" s="1" t="s">
        <v>40428</v>
      </c>
      <c r="V11802" s="1" t="s">
        <v>544710</v>
      </c>
      <c r="W11802" s="1" t="s">
        <v>544711</v>
      </c>
      <c r="X11802" s="1" t="s">
        <v>544712</v>
      </c>
      <c r="Y11802" s="1" t="s">
        <v>544713</v>
      </c>
      <c r="Z11802" s="1" t="s">
        <v>445744</v>
      </c>
      <c r="AA11802" s="1" t="s">
        <v>155728</v>
      </c>
      <c r="AB11802" s="1" t="s">
        <v>518692</v>
      </c>
      <c r="AC11802" s="1" t="s">
        <v>544714</v>
      </c>
      <c r="AD11802" s="1" t="s">
        <v>365513</v>
      </c>
      <c r="AE11802" s="1" t="s">
        <v>485630</v>
      </c>
      <c r="AF11802" s="1" t="s">
        <v>291451</v>
      </c>
      <c r="AG11802" s="1" t="s">
        <v>544715</v>
      </c>
      <c r="AH11802" s="1" t="s">
        <v>503385</v>
      </c>
      <c r="AI11802" s="1" t="s">
        <v>544716</v>
      </c>
      <c r="AJ11802" s="1" t="s">
        <v>544717</v>
      </c>
      <c r="AK11802" s="1" t="s">
        <v>544718</v>
      </c>
      <c r="AL11802" s="1" t="s">
        <v>502684</v>
      </c>
      <c r="AM11802" s="1" t="s">
        <v>501076</v>
      </c>
      <c r="AN11802" s="1" t="s">
        <v>103762</v>
      </c>
      <c r="AO11802" s="1" t="s">
        <v>544719</v>
      </c>
      <c r="AP11802" s="1" t="s">
        <v>533610</v>
      </c>
      <c r="AQ11802" s="1" t="s">
        <v>544720</v>
      </c>
      <c r="AR11802" s="1" t="s">
        <v>176715</v>
      </c>
      <c r="AS11802" s="1" t="s">
        <v>544721</v>
      </c>
      <c r="AT11802" s="1" t="s">
        <v>519490</v>
      </c>
      <c r="AU11802" s="1" t="s">
        <v>544722</v>
      </c>
      <c r="AV11802" s="1" t="s">
        <v>544723</v>
      </c>
      <c r="AW11802" s="1" t="s">
        <v>112762</v>
      </c>
      <c r="AX11802" s="1" t="s">
        <v>21033</v>
      </c>
      <c r="AY11802" s="1" t="s">
        <v>544724</v>
      </c>
      <c r="AZ11802" s="1" t="s">
        <v>16597</v>
      </c>
      <c r="BA11802" s="1" t="s">
        <v>533652</v>
      </c>
      <c r="BB11802" s="1" t="s">
        <v>544725</v>
      </c>
      <c r="BC11802" s="1" t="s">
        <v>236862</v>
      </c>
      <c r="BD11802" s="1" t="s">
        <v>544726</v>
      </c>
      <c r="BE11802" s="1" t="s">
        <v>544727</v>
      </c>
      <c r="BF11802" s="1" t="s">
        <v>332145</v>
      </c>
      <c r="BG11802" s="1" t="s">
        <v>544728</v>
      </c>
      <c r="BH11802" s="1" t="s">
        <v>528187</v>
      </c>
      <c r="BI11802" s="1" t="s">
        <v>487455</v>
      </c>
      <c r="BJ11802" s="1" t="s">
        <v>530178</v>
      </c>
      <c r="BK11802" s="1" t="s">
        <v>544729</v>
      </c>
      <c r="BL11802" s="1" t="s">
        <v>276965</v>
      </c>
      <c r="BM11802" s="1" t="s">
        <v>544730</v>
      </c>
    </row>
    <row r="11803" spans="1:65" x14ac:dyDescent="0.3">
      <c r="A11803" s="1" t="s">
        <v>544731</v>
      </c>
      <c r="B11803" s="1" t="s">
        <v>544732</v>
      </c>
      <c r="C11803" s="1" t="s">
        <v>544733</v>
      </c>
      <c r="D11803" s="1" t="s">
        <v>544734</v>
      </c>
      <c r="E11803" s="1" t="s">
        <v>544735</v>
      </c>
      <c r="F11803" s="1" t="s">
        <v>34923</v>
      </c>
      <c r="G11803" s="1" t="s">
        <v>544736</v>
      </c>
      <c r="H11803" s="1" t="s">
        <v>293514</v>
      </c>
      <c r="I11803" s="1" t="s">
        <v>347052</v>
      </c>
      <c r="J11803" s="1" t="s">
        <v>58215</v>
      </c>
      <c r="K11803" s="1" t="s">
        <v>544737</v>
      </c>
      <c r="L11803" s="1" t="s">
        <v>445970</v>
      </c>
      <c r="M11803" s="1" t="s">
        <v>246758</v>
      </c>
      <c r="N11803" s="1" t="s">
        <v>539898</v>
      </c>
      <c r="O11803" s="1" t="s">
        <v>544738</v>
      </c>
      <c r="P11803" s="1" t="s">
        <v>544739</v>
      </c>
      <c r="Q11803" s="1" t="s">
        <v>493001</v>
      </c>
      <c r="R11803" s="1" t="s">
        <v>33176</v>
      </c>
      <c r="S11803" s="1" t="s">
        <v>544740</v>
      </c>
      <c r="T11803" s="1" t="s">
        <v>544741</v>
      </c>
      <c r="U11803" s="1" t="s">
        <v>40428</v>
      </c>
      <c r="V11803" s="1" t="s">
        <v>544742</v>
      </c>
      <c r="W11803" s="1" t="s">
        <v>544743</v>
      </c>
      <c r="X11803" s="1" t="s">
        <v>544744</v>
      </c>
      <c r="Y11803" s="1" t="s">
        <v>544745</v>
      </c>
      <c r="Z11803" s="1" t="s">
        <v>451876</v>
      </c>
      <c r="AA11803" s="1" t="s">
        <v>334798</v>
      </c>
      <c r="AB11803" s="1" t="s">
        <v>409645</v>
      </c>
      <c r="AC11803" s="1" t="s">
        <v>544746</v>
      </c>
      <c r="AD11803" s="1" t="s">
        <v>73777</v>
      </c>
      <c r="AE11803" s="1" t="s">
        <v>456841</v>
      </c>
      <c r="AF11803" s="1" t="s">
        <v>291451</v>
      </c>
      <c r="AG11803" s="1" t="s">
        <v>534159</v>
      </c>
      <c r="AH11803" s="1" t="s">
        <v>338616</v>
      </c>
      <c r="AI11803" s="1" t="s">
        <v>544747</v>
      </c>
      <c r="AJ11803" s="1" t="s">
        <v>544717</v>
      </c>
      <c r="AK11803" s="1" t="s">
        <v>544748</v>
      </c>
      <c r="AL11803" s="1" t="s">
        <v>544749</v>
      </c>
      <c r="AM11803" s="1" t="s">
        <v>544750</v>
      </c>
      <c r="AN11803" s="1" t="s">
        <v>103762</v>
      </c>
      <c r="AO11803" s="1" t="s">
        <v>544751</v>
      </c>
      <c r="AP11803" s="1" t="s">
        <v>544752</v>
      </c>
      <c r="AQ11803" s="1" t="s">
        <v>544753</v>
      </c>
      <c r="AR11803" s="1" t="s">
        <v>176715</v>
      </c>
      <c r="AS11803" s="1" t="s">
        <v>544754</v>
      </c>
      <c r="AT11803" s="1" t="s">
        <v>544755</v>
      </c>
      <c r="AU11803" s="1" t="s">
        <v>544756</v>
      </c>
      <c r="AV11803" s="1" t="s">
        <v>544757</v>
      </c>
      <c r="AW11803" s="1" t="s">
        <v>544758</v>
      </c>
      <c r="AX11803" s="1" t="s">
        <v>231695</v>
      </c>
      <c r="AY11803" s="1" t="s">
        <v>52876</v>
      </c>
      <c r="AZ11803" s="1" t="s">
        <v>78582</v>
      </c>
      <c r="BA11803" s="1" t="s">
        <v>160821</v>
      </c>
      <c r="BB11803" s="1" t="s">
        <v>540314</v>
      </c>
      <c r="BC11803" s="1" t="s">
        <v>491596</v>
      </c>
      <c r="BD11803" s="1" t="s">
        <v>143268</v>
      </c>
      <c r="BE11803" s="1" t="s">
        <v>544759</v>
      </c>
      <c r="BF11803" s="1" t="s">
        <v>306954</v>
      </c>
      <c r="BG11803" s="1" t="s">
        <v>540758</v>
      </c>
      <c r="BH11803" s="1" t="s">
        <v>544760</v>
      </c>
      <c r="BI11803" s="1" t="s">
        <v>489100</v>
      </c>
      <c r="BJ11803" s="1" t="s">
        <v>544523</v>
      </c>
      <c r="BK11803" s="1" t="s">
        <v>544761</v>
      </c>
      <c r="BL11803" s="1" t="s">
        <v>267788</v>
      </c>
      <c r="BM11803" s="1" t="s">
        <v>544762</v>
      </c>
    </row>
    <row r="11804" spans="1:65" x14ac:dyDescent="0.3">
      <c r="A11804" s="1" t="s">
        <v>544763</v>
      </c>
      <c r="B11804" s="1" t="s">
        <v>544764</v>
      </c>
      <c r="C11804" s="1" t="s">
        <v>544765</v>
      </c>
      <c r="D11804" s="1" t="s">
        <v>544766</v>
      </c>
      <c r="E11804" s="1" t="s">
        <v>23352</v>
      </c>
      <c r="F11804" s="1" t="s">
        <v>544767</v>
      </c>
      <c r="G11804" s="1" t="s">
        <v>342059</v>
      </c>
      <c r="H11804" s="1" t="s">
        <v>451524</v>
      </c>
      <c r="I11804" s="1" t="s">
        <v>63967</v>
      </c>
      <c r="J11804" s="1" t="s">
        <v>544768</v>
      </c>
      <c r="K11804" s="1" t="s">
        <v>543315</v>
      </c>
      <c r="L11804" s="1" t="s">
        <v>31479</v>
      </c>
      <c r="M11804" s="1" t="s">
        <v>375355</v>
      </c>
      <c r="N11804" s="1" t="s">
        <v>544769</v>
      </c>
      <c r="O11804" s="1" t="s">
        <v>544770</v>
      </c>
      <c r="P11804" s="1" t="s">
        <v>544771</v>
      </c>
      <c r="Q11804" s="1" t="s">
        <v>544772</v>
      </c>
      <c r="R11804" s="1" t="s">
        <v>544773</v>
      </c>
      <c r="S11804" s="1" t="s">
        <v>56572</v>
      </c>
      <c r="T11804" s="1" t="s">
        <v>544774</v>
      </c>
      <c r="U11804" s="1" t="s">
        <v>544775</v>
      </c>
      <c r="V11804" s="1" t="s">
        <v>37429</v>
      </c>
      <c r="W11804" s="1" t="s">
        <v>544776</v>
      </c>
      <c r="X11804" s="1" t="s">
        <v>544777</v>
      </c>
      <c r="Y11804" s="1" t="s">
        <v>544778</v>
      </c>
      <c r="Z11804" s="1" t="s">
        <v>92218</v>
      </c>
      <c r="AA11804" s="1" t="s">
        <v>544779</v>
      </c>
      <c r="AB11804" s="1" t="s">
        <v>45619</v>
      </c>
      <c r="AC11804" s="1" t="s">
        <v>544780</v>
      </c>
      <c r="AD11804" s="1" t="s">
        <v>479845</v>
      </c>
      <c r="AE11804" s="1" t="s">
        <v>392786</v>
      </c>
      <c r="AF11804" s="1" t="s">
        <v>323946</v>
      </c>
      <c r="AG11804" s="1" t="s">
        <v>544781</v>
      </c>
      <c r="AH11804" s="1" t="s">
        <v>232237</v>
      </c>
      <c r="AI11804" s="1" t="s">
        <v>544782</v>
      </c>
      <c r="AJ11804" s="1" t="s">
        <v>544783</v>
      </c>
      <c r="AK11804" s="1" t="s">
        <v>544784</v>
      </c>
      <c r="AL11804" s="1" t="s">
        <v>526236</v>
      </c>
      <c r="AM11804" s="1" t="s">
        <v>544785</v>
      </c>
      <c r="AN11804" s="1" t="s">
        <v>499090</v>
      </c>
      <c r="AO11804" s="1" t="s">
        <v>544786</v>
      </c>
      <c r="AP11804" s="1" t="s">
        <v>44168</v>
      </c>
      <c r="AQ11804" s="1" t="s">
        <v>544787</v>
      </c>
      <c r="AR11804" s="1" t="s">
        <v>544788</v>
      </c>
      <c r="AS11804" s="1" t="s">
        <v>544789</v>
      </c>
      <c r="AT11804" s="1" t="s">
        <v>302126</v>
      </c>
      <c r="AU11804" s="1" t="s">
        <v>544790</v>
      </c>
      <c r="AV11804" s="1" t="s">
        <v>44379</v>
      </c>
      <c r="AW11804" s="1" t="s">
        <v>417285</v>
      </c>
      <c r="AX11804" s="1" t="s">
        <v>188775</v>
      </c>
      <c r="AY11804" s="1" t="s">
        <v>544791</v>
      </c>
      <c r="AZ11804" s="1" t="s">
        <v>368582</v>
      </c>
      <c r="BA11804" s="1" t="s">
        <v>525377</v>
      </c>
      <c r="BB11804" s="1" t="s">
        <v>544792</v>
      </c>
      <c r="BC11804" s="1" t="s">
        <v>235614</v>
      </c>
      <c r="BD11804" s="1" t="s">
        <v>544793</v>
      </c>
      <c r="BE11804" s="1" t="s">
        <v>544794</v>
      </c>
      <c r="BF11804" s="1" t="s">
        <v>528959</v>
      </c>
      <c r="BG11804" s="1" t="s">
        <v>544795</v>
      </c>
      <c r="BH11804" s="1" t="s">
        <v>544796</v>
      </c>
      <c r="BI11804" s="1" t="s">
        <v>544797</v>
      </c>
      <c r="BJ11804" s="1" t="s">
        <v>544798</v>
      </c>
      <c r="BK11804" s="1" t="s">
        <v>544799</v>
      </c>
      <c r="BL11804" s="1" t="s">
        <v>500007</v>
      </c>
      <c r="BM11804" s="1" t="s">
        <v>494043</v>
      </c>
    </row>
    <row r="11805" spans="1:65" x14ac:dyDescent="0.3">
      <c r="A11805" s="1" t="s">
        <v>544800</v>
      </c>
      <c r="B11805" s="1" t="s">
        <v>544801</v>
      </c>
      <c r="C11805" s="1" t="s">
        <v>544802</v>
      </c>
      <c r="D11805" s="1" t="s">
        <v>544803</v>
      </c>
      <c r="E11805" s="1" t="s">
        <v>544804</v>
      </c>
      <c r="F11805" s="1" t="s">
        <v>544805</v>
      </c>
      <c r="G11805" s="1" t="s">
        <v>544806</v>
      </c>
      <c r="H11805" s="1" t="s">
        <v>540672</v>
      </c>
      <c r="I11805" s="1" t="s">
        <v>544807</v>
      </c>
      <c r="J11805" s="1" t="s">
        <v>544808</v>
      </c>
      <c r="K11805" s="1" t="s">
        <v>21587</v>
      </c>
      <c r="L11805" s="1" t="s">
        <v>79131</v>
      </c>
      <c r="M11805" s="1" t="s">
        <v>375355</v>
      </c>
      <c r="N11805" s="1" t="s">
        <v>181552</v>
      </c>
      <c r="O11805" s="1" t="s">
        <v>544809</v>
      </c>
      <c r="P11805" s="1" t="s">
        <v>544810</v>
      </c>
      <c r="Q11805" s="1" t="s">
        <v>544772</v>
      </c>
      <c r="R11805" s="1" t="s">
        <v>544811</v>
      </c>
      <c r="S11805" s="1" t="s">
        <v>382094</v>
      </c>
      <c r="T11805" s="1" t="s">
        <v>418561</v>
      </c>
      <c r="U11805" s="1" t="s">
        <v>544775</v>
      </c>
      <c r="V11805" s="1" t="s">
        <v>544812</v>
      </c>
      <c r="W11805" s="1" t="s">
        <v>544813</v>
      </c>
      <c r="X11805" s="1" t="s">
        <v>20711</v>
      </c>
      <c r="Y11805" s="1" t="s">
        <v>544814</v>
      </c>
      <c r="Z11805" s="1" t="s">
        <v>67869</v>
      </c>
      <c r="AA11805" s="1" t="s">
        <v>357226</v>
      </c>
      <c r="AB11805" s="1" t="s">
        <v>536641</v>
      </c>
      <c r="AC11805" s="1" t="s">
        <v>544815</v>
      </c>
      <c r="AD11805" s="1" t="s">
        <v>67873</v>
      </c>
      <c r="AE11805" s="1" t="s">
        <v>260785</v>
      </c>
      <c r="AF11805" s="1" t="s">
        <v>323946</v>
      </c>
      <c r="AG11805" s="1" t="s">
        <v>544816</v>
      </c>
      <c r="AH11805" s="1" t="s">
        <v>481770</v>
      </c>
      <c r="AI11805" s="1" t="s">
        <v>544817</v>
      </c>
      <c r="AJ11805" s="1" t="s">
        <v>544783</v>
      </c>
      <c r="AK11805" s="1" t="s">
        <v>544818</v>
      </c>
      <c r="AL11805" s="1" t="s">
        <v>371137</v>
      </c>
      <c r="AM11805" s="1" t="s">
        <v>544819</v>
      </c>
      <c r="AN11805" s="1" t="s">
        <v>499090</v>
      </c>
      <c r="AO11805" s="1" t="s">
        <v>544820</v>
      </c>
      <c r="AP11805" s="1" t="s">
        <v>330259</v>
      </c>
      <c r="AQ11805" s="1" t="s">
        <v>544821</v>
      </c>
      <c r="AR11805" s="1" t="s">
        <v>544788</v>
      </c>
      <c r="AS11805" s="1" t="s">
        <v>544822</v>
      </c>
      <c r="AT11805" s="1" t="s">
        <v>23621</v>
      </c>
      <c r="AU11805" s="1" t="s">
        <v>542876</v>
      </c>
      <c r="AV11805" s="1" t="s">
        <v>20341</v>
      </c>
      <c r="AW11805" s="1" t="s">
        <v>544823</v>
      </c>
      <c r="AX11805" s="1" t="s">
        <v>528261</v>
      </c>
      <c r="AY11805" s="1" t="s">
        <v>136939</v>
      </c>
      <c r="AZ11805" s="1" t="s">
        <v>313259</v>
      </c>
      <c r="BA11805" s="1" t="s">
        <v>544824</v>
      </c>
      <c r="BB11805" s="1" t="s">
        <v>544825</v>
      </c>
      <c r="BC11805" s="1" t="s">
        <v>399893</v>
      </c>
      <c r="BD11805" s="1" t="s">
        <v>500135</v>
      </c>
      <c r="BE11805" s="1" t="s">
        <v>544826</v>
      </c>
      <c r="BF11805" s="1" t="s">
        <v>544827</v>
      </c>
      <c r="BG11805" s="1" t="s">
        <v>544828</v>
      </c>
      <c r="BH11805" s="1" t="s">
        <v>544829</v>
      </c>
      <c r="BI11805" s="1" t="s">
        <v>492077</v>
      </c>
      <c r="BJ11805" s="1" t="s">
        <v>544830</v>
      </c>
      <c r="BK11805" s="1" t="s">
        <v>544831</v>
      </c>
      <c r="BL11805" s="1" t="s">
        <v>504839</v>
      </c>
      <c r="BM11805" s="1" t="s">
        <v>538127</v>
      </c>
    </row>
    <row r="11806" spans="1:65" x14ac:dyDescent="0.3">
      <c r="A11806" s="1" t="s">
        <v>544832</v>
      </c>
      <c r="B11806" s="1" t="s">
        <v>544833</v>
      </c>
      <c r="C11806" s="1" t="s">
        <v>544834</v>
      </c>
      <c r="D11806" s="1" t="s">
        <v>465917</v>
      </c>
      <c r="E11806" s="1" t="s">
        <v>79456</v>
      </c>
      <c r="F11806" s="1" t="s">
        <v>544835</v>
      </c>
      <c r="G11806" s="1" t="s">
        <v>205052</v>
      </c>
      <c r="H11806" s="1" t="s">
        <v>502200</v>
      </c>
      <c r="I11806" s="1" t="s">
        <v>32536</v>
      </c>
      <c r="J11806" s="1" t="s">
        <v>544836</v>
      </c>
      <c r="K11806" s="1" t="s">
        <v>405380</v>
      </c>
      <c r="L11806" s="1" t="s">
        <v>544837</v>
      </c>
      <c r="M11806" s="1" t="s">
        <v>544838</v>
      </c>
      <c r="N11806" s="1" t="s">
        <v>544839</v>
      </c>
      <c r="O11806" s="1" t="s">
        <v>527654</v>
      </c>
      <c r="P11806" s="1" t="s">
        <v>427867</v>
      </c>
      <c r="Q11806" s="1" t="s">
        <v>544840</v>
      </c>
      <c r="R11806" s="1" t="s">
        <v>84314</v>
      </c>
      <c r="S11806" s="1" t="s">
        <v>95399</v>
      </c>
      <c r="T11806" s="1" t="s">
        <v>34588</v>
      </c>
      <c r="U11806" s="1" t="s">
        <v>264790</v>
      </c>
      <c r="V11806" s="1" t="s">
        <v>544841</v>
      </c>
      <c r="W11806" s="1" t="s">
        <v>544842</v>
      </c>
      <c r="X11806" s="1" t="s">
        <v>544843</v>
      </c>
      <c r="Y11806" s="1" t="s">
        <v>544844</v>
      </c>
      <c r="Z11806" s="1" t="s">
        <v>306378</v>
      </c>
      <c r="AA11806" s="1" t="s">
        <v>496519</v>
      </c>
      <c r="AB11806" s="1" t="s">
        <v>544845</v>
      </c>
      <c r="AC11806" s="1" t="s">
        <v>544846</v>
      </c>
      <c r="AD11806" s="1" t="s">
        <v>277498</v>
      </c>
      <c r="AE11806" s="1" t="s">
        <v>534101</v>
      </c>
      <c r="AF11806" s="1" t="s">
        <v>497608</v>
      </c>
      <c r="AG11806" s="1" t="s">
        <v>544847</v>
      </c>
      <c r="AH11806" s="1" t="s">
        <v>504551</v>
      </c>
      <c r="AI11806" s="1" t="s">
        <v>544848</v>
      </c>
      <c r="AJ11806" s="1" t="s">
        <v>544849</v>
      </c>
      <c r="AK11806" s="1" t="s">
        <v>508007</v>
      </c>
      <c r="AL11806" s="1" t="s">
        <v>544850</v>
      </c>
      <c r="AM11806" s="1" t="s">
        <v>544851</v>
      </c>
      <c r="AN11806" s="1" t="s">
        <v>13205</v>
      </c>
      <c r="AO11806" s="1" t="s">
        <v>544852</v>
      </c>
      <c r="AP11806" s="1" t="s">
        <v>544853</v>
      </c>
      <c r="AQ11806" s="1" t="s">
        <v>544854</v>
      </c>
      <c r="AR11806" s="1" t="s">
        <v>339979</v>
      </c>
      <c r="AS11806" s="1" t="s">
        <v>544855</v>
      </c>
      <c r="AT11806" s="1" t="s">
        <v>368258</v>
      </c>
      <c r="AU11806" s="1" t="s">
        <v>544856</v>
      </c>
      <c r="AV11806" s="1" t="s">
        <v>544857</v>
      </c>
      <c r="AW11806" s="1" t="s">
        <v>123104</v>
      </c>
      <c r="AX11806" s="1" t="s">
        <v>15344</v>
      </c>
      <c r="AY11806" s="1" t="s">
        <v>89297</v>
      </c>
      <c r="AZ11806" s="1" t="s">
        <v>134961</v>
      </c>
      <c r="BA11806" s="1" t="s">
        <v>517655</v>
      </c>
      <c r="BB11806" s="1" t="s">
        <v>544858</v>
      </c>
      <c r="BC11806" s="1" t="s">
        <v>267991</v>
      </c>
      <c r="BD11806" s="1" t="s">
        <v>252725</v>
      </c>
      <c r="BE11806" s="1" t="s">
        <v>544859</v>
      </c>
      <c r="BF11806" s="1" t="s">
        <v>196030</v>
      </c>
      <c r="BG11806" s="1" t="s">
        <v>544860</v>
      </c>
      <c r="BH11806" s="1" t="s">
        <v>544861</v>
      </c>
      <c r="BI11806" s="1" t="s">
        <v>535330</v>
      </c>
      <c r="BJ11806" s="1" t="s">
        <v>544862</v>
      </c>
      <c r="BK11806" s="1" t="s">
        <v>544863</v>
      </c>
      <c r="BL11806" s="1" t="s">
        <v>479283</v>
      </c>
      <c r="BM11806" s="1" t="s">
        <v>544864</v>
      </c>
    </row>
    <row r="11807" spans="1:65" x14ac:dyDescent="0.3">
      <c r="A11807" s="1" t="s">
        <v>544865</v>
      </c>
      <c r="B11807" s="1" t="s">
        <v>544866</v>
      </c>
      <c r="C11807" s="1" t="s">
        <v>544867</v>
      </c>
      <c r="D11807" s="1" t="s">
        <v>215351</v>
      </c>
      <c r="E11807" s="1" t="s">
        <v>544868</v>
      </c>
      <c r="F11807" s="1" t="s">
        <v>55786</v>
      </c>
      <c r="G11807" s="1" t="s">
        <v>42997</v>
      </c>
      <c r="H11807" s="1" t="s">
        <v>544869</v>
      </c>
      <c r="I11807" s="1" t="s">
        <v>200326</v>
      </c>
      <c r="J11807" s="1" t="s">
        <v>34475</v>
      </c>
      <c r="K11807" s="1" t="s">
        <v>259824</v>
      </c>
      <c r="L11807" s="1" t="s">
        <v>544870</v>
      </c>
      <c r="M11807" s="1" t="s">
        <v>544838</v>
      </c>
      <c r="N11807" s="1" t="s">
        <v>179506</v>
      </c>
      <c r="O11807" s="1" t="s">
        <v>65107</v>
      </c>
      <c r="P11807" s="1" t="s">
        <v>544871</v>
      </c>
      <c r="Q11807" s="1" t="s">
        <v>544840</v>
      </c>
      <c r="R11807" s="1" t="s">
        <v>544872</v>
      </c>
      <c r="S11807" s="1" t="s">
        <v>424921</v>
      </c>
      <c r="T11807" s="1" t="s">
        <v>280489</v>
      </c>
      <c r="U11807" s="1" t="s">
        <v>264790</v>
      </c>
      <c r="V11807" s="1" t="s">
        <v>544873</v>
      </c>
      <c r="W11807" s="1" t="s">
        <v>544874</v>
      </c>
      <c r="X11807" s="1" t="s">
        <v>544875</v>
      </c>
      <c r="Y11807" s="1" t="s">
        <v>544876</v>
      </c>
      <c r="Z11807" s="1" t="s">
        <v>270574</v>
      </c>
      <c r="AA11807" s="1" t="s">
        <v>363745</v>
      </c>
      <c r="AB11807" s="1" t="s">
        <v>303892</v>
      </c>
      <c r="AC11807" s="1" t="s">
        <v>544877</v>
      </c>
      <c r="AD11807" s="1" t="s">
        <v>270578</v>
      </c>
      <c r="AE11807" s="1" t="s">
        <v>93390</v>
      </c>
      <c r="AF11807" s="1" t="s">
        <v>497608</v>
      </c>
      <c r="AG11807" s="1" t="s">
        <v>544878</v>
      </c>
      <c r="AH11807" s="1" t="s">
        <v>370814</v>
      </c>
      <c r="AI11807" s="1" t="s">
        <v>544879</v>
      </c>
      <c r="AJ11807" s="1" t="s">
        <v>544849</v>
      </c>
      <c r="AK11807" s="1" t="s">
        <v>544880</v>
      </c>
      <c r="AL11807" s="1" t="s">
        <v>544881</v>
      </c>
      <c r="AM11807" s="1" t="s">
        <v>544882</v>
      </c>
      <c r="AN11807" s="1" t="s">
        <v>13205</v>
      </c>
      <c r="AO11807" s="1" t="s">
        <v>544883</v>
      </c>
      <c r="AP11807" s="1" t="s">
        <v>544884</v>
      </c>
      <c r="AQ11807" s="1" t="s">
        <v>544885</v>
      </c>
      <c r="AR11807" s="1" t="s">
        <v>339979</v>
      </c>
      <c r="AS11807" s="1" t="s">
        <v>258396</v>
      </c>
      <c r="AT11807" s="1" t="s">
        <v>262665</v>
      </c>
      <c r="AU11807" s="1" t="s">
        <v>399515</v>
      </c>
      <c r="AV11807" s="1" t="s">
        <v>544886</v>
      </c>
      <c r="AW11807" s="1" t="s">
        <v>96270</v>
      </c>
      <c r="AX11807" s="1" t="s">
        <v>197231</v>
      </c>
      <c r="AY11807" s="1" t="s">
        <v>261750</v>
      </c>
      <c r="AZ11807" s="1" t="s">
        <v>501475</v>
      </c>
      <c r="BA11807" s="1" t="s">
        <v>449166</v>
      </c>
      <c r="BB11807" s="1" t="s">
        <v>544887</v>
      </c>
      <c r="BC11807" s="1" t="s">
        <v>473128</v>
      </c>
      <c r="BD11807" s="1" t="s">
        <v>544888</v>
      </c>
      <c r="BE11807" s="1" t="s">
        <v>537236</v>
      </c>
      <c r="BF11807" s="1" t="s">
        <v>339261</v>
      </c>
      <c r="BG11807" s="1" t="s">
        <v>544889</v>
      </c>
      <c r="BH11807" s="1" t="s">
        <v>544890</v>
      </c>
      <c r="BI11807" s="1" t="s">
        <v>544891</v>
      </c>
      <c r="BJ11807" s="1" t="s">
        <v>544892</v>
      </c>
      <c r="BK11807" s="1" t="s">
        <v>544893</v>
      </c>
      <c r="BL11807" s="1" t="s">
        <v>236636</v>
      </c>
      <c r="BM11807" s="1" t="s">
        <v>544894</v>
      </c>
    </row>
    <row r="11808" spans="1:65" x14ac:dyDescent="0.3">
      <c r="A11808" s="1" t="s">
        <v>544895</v>
      </c>
      <c r="B11808" s="1" t="s">
        <v>544896</v>
      </c>
      <c r="C11808" s="1" t="s">
        <v>544897</v>
      </c>
      <c r="D11808" s="1" t="s">
        <v>61138</v>
      </c>
      <c r="E11808" s="1" t="s">
        <v>544898</v>
      </c>
      <c r="F11808" s="1" t="s">
        <v>544899</v>
      </c>
      <c r="G11808" s="1" t="s">
        <v>40047</v>
      </c>
      <c r="H11808" s="1" t="s">
        <v>544900</v>
      </c>
      <c r="I11808" s="1" t="s">
        <v>332823</v>
      </c>
      <c r="J11808" s="1" t="s">
        <v>544901</v>
      </c>
      <c r="K11808" s="1" t="s">
        <v>384786</v>
      </c>
      <c r="L11808" s="1" t="s">
        <v>544902</v>
      </c>
      <c r="M11808" s="1" t="s">
        <v>544903</v>
      </c>
      <c r="N11808" s="1" t="s">
        <v>544904</v>
      </c>
      <c r="O11808" s="1" t="s">
        <v>14653</v>
      </c>
      <c r="P11808" s="1" t="s">
        <v>544905</v>
      </c>
      <c r="Q11808" s="1" t="s">
        <v>540617</v>
      </c>
      <c r="R11808" s="1" t="s">
        <v>544906</v>
      </c>
      <c r="S11808" s="1" t="s">
        <v>51649</v>
      </c>
      <c r="T11808" s="1" t="s">
        <v>103596</v>
      </c>
      <c r="U11808" s="1" t="s">
        <v>544907</v>
      </c>
      <c r="V11808" s="1" t="s">
        <v>544908</v>
      </c>
      <c r="W11808" s="1" t="s">
        <v>544909</v>
      </c>
      <c r="X11808" s="1" t="s">
        <v>544910</v>
      </c>
      <c r="Y11808" s="1" t="s">
        <v>544911</v>
      </c>
      <c r="Z11808" s="1" t="s">
        <v>307724</v>
      </c>
      <c r="AA11808" s="1" t="s">
        <v>13250</v>
      </c>
      <c r="AB11808" s="1" t="s">
        <v>85288</v>
      </c>
      <c r="AC11808" s="1" t="s">
        <v>544912</v>
      </c>
      <c r="AD11808" s="1" t="s">
        <v>399085</v>
      </c>
      <c r="AE11808" s="1" t="s">
        <v>184364</v>
      </c>
      <c r="AF11808" s="1" t="s">
        <v>544913</v>
      </c>
      <c r="AG11808" s="1" t="s">
        <v>544914</v>
      </c>
      <c r="AH11808" s="1" t="s">
        <v>272219</v>
      </c>
      <c r="AI11808" s="1" t="s">
        <v>544915</v>
      </c>
      <c r="AJ11808" s="1" t="s">
        <v>544916</v>
      </c>
      <c r="AK11808" s="1" t="s">
        <v>544917</v>
      </c>
      <c r="AL11808" s="1" t="s">
        <v>520573</v>
      </c>
      <c r="AM11808" s="1" t="s">
        <v>544918</v>
      </c>
      <c r="AN11808" s="1" t="s">
        <v>57357</v>
      </c>
      <c r="AO11808" s="1" t="s">
        <v>544919</v>
      </c>
      <c r="AP11808" s="1" t="s">
        <v>302242</v>
      </c>
      <c r="AQ11808" s="1" t="s">
        <v>544920</v>
      </c>
      <c r="AR11808" s="1" t="s">
        <v>85970</v>
      </c>
      <c r="AS11808" s="1" t="s">
        <v>544921</v>
      </c>
      <c r="AT11808" s="1" t="s">
        <v>345900</v>
      </c>
      <c r="AU11808" s="1" t="s">
        <v>544922</v>
      </c>
      <c r="AV11808" s="1" t="s">
        <v>75006</v>
      </c>
      <c r="AW11808" s="1" t="s">
        <v>49605</v>
      </c>
      <c r="AX11808" s="1" t="s">
        <v>544923</v>
      </c>
      <c r="AY11808" s="1" t="s">
        <v>258304</v>
      </c>
      <c r="AZ11808" s="1" t="s">
        <v>544924</v>
      </c>
      <c r="BA11808" s="1" t="s">
        <v>544925</v>
      </c>
      <c r="BB11808" s="1" t="s">
        <v>544926</v>
      </c>
      <c r="BC11808" s="1" t="s">
        <v>237146</v>
      </c>
      <c r="BD11808" s="1" t="s">
        <v>408306</v>
      </c>
      <c r="BE11808" s="1" t="s">
        <v>544927</v>
      </c>
      <c r="BF11808" s="1" t="s">
        <v>446415</v>
      </c>
      <c r="BG11808" s="1" t="s">
        <v>544928</v>
      </c>
      <c r="BH11808" s="1" t="s">
        <v>544929</v>
      </c>
      <c r="BI11808" s="1" t="s">
        <v>544930</v>
      </c>
      <c r="BJ11808" s="1" t="s">
        <v>500708</v>
      </c>
      <c r="BK11808" s="1" t="s">
        <v>544931</v>
      </c>
      <c r="BL11808" s="1" t="s">
        <v>275582</v>
      </c>
      <c r="BM11808" s="1" t="s">
        <v>544932</v>
      </c>
    </row>
    <row r="11809" spans="1:65" x14ac:dyDescent="0.3">
      <c r="A11809" s="1" t="s">
        <v>544933</v>
      </c>
      <c r="B11809" s="1" t="s">
        <v>544934</v>
      </c>
      <c r="C11809" s="1" t="s">
        <v>544935</v>
      </c>
      <c r="D11809" s="1" t="s">
        <v>544936</v>
      </c>
      <c r="E11809" s="1" t="s">
        <v>95559</v>
      </c>
      <c r="F11809" s="1" t="s">
        <v>544937</v>
      </c>
      <c r="G11809" s="1" t="s">
        <v>414793</v>
      </c>
      <c r="H11809" s="1" t="s">
        <v>532453</v>
      </c>
      <c r="I11809" s="1" t="s">
        <v>421082</v>
      </c>
      <c r="J11809" s="1" t="s">
        <v>544938</v>
      </c>
      <c r="K11809" s="1" t="s">
        <v>252035</v>
      </c>
      <c r="L11809" s="1" t="s">
        <v>19087</v>
      </c>
      <c r="M11809" s="1" t="s">
        <v>544903</v>
      </c>
      <c r="N11809" s="1" t="s">
        <v>544939</v>
      </c>
      <c r="O11809" s="1" t="s">
        <v>44565</v>
      </c>
      <c r="P11809" s="1" t="s">
        <v>56266</v>
      </c>
      <c r="Q11809" s="1" t="s">
        <v>540617</v>
      </c>
      <c r="R11809" s="1" t="s">
        <v>544940</v>
      </c>
      <c r="S11809" s="1" t="s">
        <v>222607</v>
      </c>
      <c r="T11809" s="1" t="s">
        <v>544941</v>
      </c>
      <c r="U11809" s="1" t="s">
        <v>544907</v>
      </c>
      <c r="V11809" s="1" t="s">
        <v>544942</v>
      </c>
      <c r="W11809" s="1" t="s">
        <v>544943</v>
      </c>
      <c r="X11809" s="1" t="s">
        <v>544944</v>
      </c>
      <c r="Y11809" s="1" t="s">
        <v>544945</v>
      </c>
      <c r="Z11809" s="1" t="s">
        <v>275705</v>
      </c>
      <c r="AA11809" s="1" t="s">
        <v>90032</v>
      </c>
      <c r="AB11809" s="1" t="s">
        <v>544946</v>
      </c>
      <c r="AC11809" s="1" t="s">
        <v>544947</v>
      </c>
      <c r="AD11809" s="1" t="s">
        <v>333018</v>
      </c>
      <c r="AE11809" s="1" t="s">
        <v>86693</v>
      </c>
      <c r="AF11809" s="1" t="s">
        <v>544913</v>
      </c>
      <c r="AG11809" s="1" t="s">
        <v>544948</v>
      </c>
      <c r="AH11809" s="1" t="s">
        <v>450368</v>
      </c>
      <c r="AI11809" s="1" t="s">
        <v>544949</v>
      </c>
      <c r="AJ11809" s="1" t="s">
        <v>544916</v>
      </c>
      <c r="AK11809" s="1" t="s">
        <v>544950</v>
      </c>
      <c r="AL11809" s="1" t="s">
        <v>544951</v>
      </c>
      <c r="AM11809" s="1" t="s">
        <v>544952</v>
      </c>
      <c r="AN11809" s="1" t="s">
        <v>57357</v>
      </c>
      <c r="AO11809" s="1" t="s">
        <v>544953</v>
      </c>
      <c r="AP11809" s="1" t="s">
        <v>529250</v>
      </c>
      <c r="AQ11809" s="1" t="s">
        <v>544954</v>
      </c>
      <c r="AR11809" s="1" t="s">
        <v>85970</v>
      </c>
      <c r="AS11809" s="1" t="s">
        <v>544955</v>
      </c>
      <c r="AT11809" s="1" t="s">
        <v>544956</v>
      </c>
      <c r="AU11809" s="1" t="s">
        <v>544957</v>
      </c>
      <c r="AV11809" s="1" t="s">
        <v>530279</v>
      </c>
      <c r="AW11809" s="1" t="s">
        <v>71882</v>
      </c>
      <c r="AX11809" s="1" t="s">
        <v>12811</v>
      </c>
      <c r="AY11809" s="1" t="s">
        <v>257306</v>
      </c>
      <c r="AZ11809" s="1" t="s">
        <v>207427</v>
      </c>
      <c r="BA11809" s="1" t="s">
        <v>17092</v>
      </c>
      <c r="BB11809" s="1" t="s">
        <v>544958</v>
      </c>
      <c r="BC11809" s="1" t="s">
        <v>274947</v>
      </c>
      <c r="BD11809" s="1" t="s">
        <v>440177</v>
      </c>
      <c r="BE11809" s="1" t="s">
        <v>544959</v>
      </c>
      <c r="BF11809" s="1" t="s">
        <v>425187</v>
      </c>
      <c r="BG11809" s="1" t="s">
        <v>544960</v>
      </c>
      <c r="BH11809" s="1" t="s">
        <v>544961</v>
      </c>
      <c r="BI11809" s="1" t="s">
        <v>341751</v>
      </c>
      <c r="BJ11809" s="1" t="s">
        <v>544962</v>
      </c>
      <c r="BK11809" s="1" t="s">
        <v>544963</v>
      </c>
      <c r="BL11809" s="1" t="s">
        <v>332950</v>
      </c>
      <c r="BM11809" s="1" t="s">
        <v>544964</v>
      </c>
    </row>
    <row r="11810" spans="1:65" x14ac:dyDescent="0.3">
      <c r="A11810" s="1" t="s">
        <v>544965</v>
      </c>
      <c r="B11810" s="1" t="s">
        <v>544966</v>
      </c>
      <c r="C11810" s="1" t="s">
        <v>544967</v>
      </c>
      <c r="D11810" s="1" t="s">
        <v>544968</v>
      </c>
      <c r="E11810" s="1" t="s">
        <v>544969</v>
      </c>
      <c r="F11810" s="1" t="s">
        <v>97199</v>
      </c>
      <c r="G11810" s="1" t="s">
        <v>197953</v>
      </c>
      <c r="H11810" s="1" t="s">
        <v>544970</v>
      </c>
      <c r="I11810" s="1" t="s">
        <v>544971</v>
      </c>
      <c r="J11810" s="1" t="s">
        <v>82901</v>
      </c>
      <c r="K11810" s="1" t="s">
        <v>393686</v>
      </c>
      <c r="L11810" s="1" t="s">
        <v>544972</v>
      </c>
      <c r="M11810" s="1" t="s">
        <v>544973</v>
      </c>
      <c r="N11810" s="1" t="s">
        <v>398549</v>
      </c>
      <c r="O11810" s="1" t="s">
        <v>544974</v>
      </c>
      <c r="P11810" s="1" t="s">
        <v>534441</v>
      </c>
      <c r="Q11810" s="1" t="s">
        <v>544975</v>
      </c>
      <c r="R11810" s="1" t="s">
        <v>352308</v>
      </c>
      <c r="S11810" s="1" t="s">
        <v>214696</v>
      </c>
      <c r="T11810" s="1" t="s">
        <v>234704</v>
      </c>
      <c r="U11810" s="1" t="s">
        <v>493792</v>
      </c>
      <c r="V11810" s="1" t="s">
        <v>544976</v>
      </c>
      <c r="W11810" s="1" t="s">
        <v>544977</v>
      </c>
      <c r="X11810" s="1" t="s">
        <v>544978</v>
      </c>
      <c r="Y11810" s="1" t="s">
        <v>544979</v>
      </c>
      <c r="Z11810" s="1" t="s">
        <v>445230</v>
      </c>
      <c r="AA11810" s="1" t="s">
        <v>378565</v>
      </c>
      <c r="AB11810" s="1" t="s">
        <v>20799</v>
      </c>
      <c r="AC11810" s="1" t="s">
        <v>544980</v>
      </c>
      <c r="AD11810" s="1" t="s">
        <v>390339</v>
      </c>
      <c r="AE11810" s="1" t="s">
        <v>383495</v>
      </c>
      <c r="AF11810" s="1" t="s">
        <v>334201</v>
      </c>
      <c r="AG11810" s="1" t="s">
        <v>544981</v>
      </c>
      <c r="AH11810" s="1" t="s">
        <v>270774</v>
      </c>
      <c r="AI11810" s="1" t="s">
        <v>544982</v>
      </c>
      <c r="AJ11810" s="1" t="s">
        <v>112734</v>
      </c>
      <c r="AK11810" s="1" t="s">
        <v>544983</v>
      </c>
      <c r="AL11810" s="1" t="s">
        <v>544984</v>
      </c>
      <c r="AM11810" s="1" t="s">
        <v>544985</v>
      </c>
      <c r="AN11810" s="1" t="s">
        <v>544986</v>
      </c>
      <c r="AO11810" s="1" t="s">
        <v>544987</v>
      </c>
      <c r="AP11810" s="1" t="s">
        <v>530309</v>
      </c>
      <c r="AQ11810" s="1" t="s">
        <v>544988</v>
      </c>
      <c r="AR11810" s="1" t="s">
        <v>544989</v>
      </c>
      <c r="AS11810" s="1" t="s">
        <v>189603</v>
      </c>
      <c r="AT11810" s="1" t="s">
        <v>243155</v>
      </c>
      <c r="AU11810" s="1" t="s">
        <v>544990</v>
      </c>
      <c r="AV11810" s="1" t="s">
        <v>544991</v>
      </c>
      <c r="AW11810" s="1" t="s">
        <v>544992</v>
      </c>
      <c r="AX11810" s="1" t="s">
        <v>95060</v>
      </c>
      <c r="AY11810" s="1" t="s">
        <v>63998</v>
      </c>
      <c r="AZ11810" s="1" t="s">
        <v>134104</v>
      </c>
      <c r="BA11810" s="1" t="s">
        <v>544993</v>
      </c>
      <c r="BB11810" s="1" t="s">
        <v>544994</v>
      </c>
      <c r="BC11810" s="1" t="s">
        <v>420202</v>
      </c>
      <c r="BD11810" s="1" t="s">
        <v>66326</v>
      </c>
      <c r="BE11810" s="1" t="s">
        <v>544995</v>
      </c>
      <c r="BF11810" s="1" t="s">
        <v>544996</v>
      </c>
      <c r="BG11810" s="1" t="s">
        <v>544997</v>
      </c>
      <c r="BH11810" s="1" t="s">
        <v>544998</v>
      </c>
      <c r="BI11810" s="1" t="s">
        <v>504415</v>
      </c>
      <c r="BJ11810" s="1" t="s">
        <v>544999</v>
      </c>
      <c r="BK11810" s="1" t="s">
        <v>545000</v>
      </c>
      <c r="BL11810" s="1" t="s">
        <v>495154</v>
      </c>
      <c r="BM11810" s="1" t="s">
        <v>545001</v>
      </c>
    </row>
    <row r="11811" spans="1:65" x14ac:dyDescent="0.3">
      <c r="A11811" s="1" t="s">
        <v>545002</v>
      </c>
      <c r="B11811" s="1" t="s">
        <v>545003</v>
      </c>
      <c r="C11811" s="1" t="s">
        <v>545004</v>
      </c>
      <c r="D11811" s="1" t="s">
        <v>545005</v>
      </c>
      <c r="E11811" s="1" t="s">
        <v>78849</v>
      </c>
      <c r="F11811" s="1" t="s">
        <v>545006</v>
      </c>
      <c r="G11811" s="1" t="s">
        <v>545007</v>
      </c>
      <c r="H11811" s="1" t="s">
        <v>247088</v>
      </c>
      <c r="I11811" s="1" t="s">
        <v>545008</v>
      </c>
      <c r="J11811" s="1" t="s">
        <v>545009</v>
      </c>
      <c r="K11811" s="1" t="s">
        <v>77665</v>
      </c>
      <c r="L11811" s="1" t="s">
        <v>202648</v>
      </c>
      <c r="M11811" s="1" t="s">
        <v>544973</v>
      </c>
      <c r="N11811" s="1" t="s">
        <v>516175</v>
      </c>
      <c r="O11811" s="1" t="s">
        <v>545010</v>
      </c>
      <c r="P11811" s="1" t="s">
        <v>278172</v>
      </c>
      <c r="Q11811" s="1" t="s">
        <v>544975</v>
      </c>
      <c r="R11811" s="1" t="s">
        <v>512047</v>
      </c>
      <c r="S11811" s="1" t="s">
        <v>13513</v>
      </c>
      <c r="T11811" s="1" t="s">
        <v>370571</v>
      </c>
      <c r="U11811" s="1" t="s">
        <v>493792</v>
      </c>
      <c r="V11811" s="1" t="s">
        <v>545011</v>
      </c>
      <c r="W11811" s="1" t="s">
        <v>545012</v>
      </c>
      <c r="X11811" s="1" t="s">
        <v>545013</v>
      </c>
      <c r="Y11811" s="1" t="s">
        <v>545014</v>
      </c>
      <c r="Z11811" s="1" t="s">
        <v>70813</v>
      </c>
      <c r="AA11811" s="1" t="s">
        <v>545015</v>
      </c>
      <c r="AB11811" s="1" t="s">
        <v>82751</v>
      </c>
      <c r="AC11811" s="1" t="s">
        <v>532756</v>
      </c>
      <c r="AD11811" s="1" t="s">
        <v>545016</v>
      </c>
      <c r="AE11811" s="1" t="s">
        <v>545017</v>
      </c>
      <c r="AF11811" s="1" t="s">
        <v>334201</v>
      </c>
      <c r="AG11811" s="1" t="s">
        <v>545018</v>
      </c>
      <c r="AH11811" s="1" t="s">
        <v>513143</v>
      </c>
      <c r="AI11811" s="1" t="s">
        <v>545019</v>
      </c>
      <c r="AJ11811" s="1" t="s">
        <v>112734</v>
      </c>
      <c r="AK11811" s="1" t="s">
        <v>545020</v>
      </c>
      <c r="AL11811" s="1" t="s">
        <v>520222</v>
      </c>
      <c r="AM11811" s="1" t="s">
        <v>545021</v>
      </c>
      <c r="AN11811" s="1" t="s">
        <v>544986</v>
      </c>
      <c r="AO11811" s="1" t="s">
        <v>545022</v>
      </c>
      <c r="AP11811" s="1" t="s">
        <v>545023</v>
      </c>
      <c r="AQ11811" s="1" t="s">
        <v>545024</v>
      </c>
      <c r="AR11811" s="1" t="s">
        <v>544989</v>
      </c>
      <c r="AS11811" s="1" t="s">
        <v>545025</v>
      </c>
      <c r="AT11811" s="1" t="s">
        <v>469625</v>
      </c>
      <c r="AU11811" s="1" t="s">
        <v>545026</v>
      </c>
      <c r="AV11811" s="1" t="s">
        <v>545027</v>
      </c>
      <c r="AW11811" s="1" t="s">
        <v>330356</v>
      </c>
      <c r="AX11811" s="1" t="s">
        <v>376028</v>
      </c>
      <c r="AY11811" s="1" t="s">
        <v>325922</v>
      </c>
      <c r="AZ11811" s="1" t="s">
        <v>275170</v>
      </c>
      <c r="BA11811" s="1" t="s">
        <v>330517</v>
      </c>
      <c r="BB11811" s="1" t="s">
        <v>545028</v>
      </c>
      <c r="BC11811" s="1" t="s">
        <v>236960</v>
      </c>
      <c r="BD11811" s="1" t="s">
        <v>271904</v>
      </c>
      <c r="BE11811" s="1" t="s">
        <v>545029</v>
      </c>
      <c r="BF11811" s="1" t="s">
        <v>518086</v>
      </c>
      <c r="BG11811" s="1" t="s">
        <v>545030</v>
      </c>
      <c r="BH11811" s="1" t="s">
        <v>545031</v>
      </c>
      <c r="BI11811" s="1" t="s">
        <v>545032</v>
      </c>
      <c r="BJ11811" s="1" t="s">
        <v>545033</v>
      </c>
      <c r="BK11811" s="1" t="s">
        <v>545034</v>
      </c>
      <c r="BL11811" s="1" t="s">
        <v>545035</v>
      </c>
      <c r="BM11811" s="1" t="s">
        <v>529408</v>
      </c>
    </row>
    <row r="11812" spans="1:65" x14ac:dyDescent="0.3">
      <c r="A11812" s="1" t="s">
        <v>545036</v>
      </c>
      <c r="B11812" s="1" t="s">
        <v>545037</v>
      </c>
      <c r="C11812" s="1" t="s">
        <v>454337</v>
      </c>
      <c r="D11812" s="1" t="s">
        <v>545038</v>
      </c>
      <c r="E11812" s="1" t="s">
        <v>545039</v>
      </c>
      <c r="F11812" s="1" t="s">
        <v>545040</v>
      </c>
      <c r="G11812" s="1" t="s">
        <v>545041</v>
      </c>
      <c r="H11812" s="1" t="s">
        <v>545042</v>
      </c>
      <c r="I11812" s="1" t="s">
        <v>545043</v>
      </c>
      <c r="J11812" s="1" t="s">
        <v>522811</v>
      </c>
      <c r="K11812" s="1" t="s">
        <v>215215</v>
      </c>
      <c r="L11812" s="1" t="s">
        <v>545026</v>
      </c>
      <c r="M11812" s="1" t="s">
        <v>371571</v>
      </c>
      <c r="N11812" s="1" t="s">
        <v>545044</v>
      </c>
      <c r="O11812" s="1" t="s">
        <v>57634</v>
      </c>
      <c r="P11812" s="1" t="s">
        <v>545045</v>
      </c>
      <c r="Q11812" s="1" t="s">
        <v>428106</v>
      </c>
      <c r="R11812" s="1" t="s">
        <v>545046</v>
      </c>
      <c r="S11812" s="1" t="s">
        <v>55672</v>
      </c>
      <c r="T11812" s="1" t="s">
        <v>37259</v>
      </c>
      <c r="U11812" s="1" t="s">
        <v>431753</v>
      </c>
      <c r="V11812" s="1" t="s">
        <v>545047</v>
      </c>
      <c r="W11812" s="1" t="s">
        <v>545048</v>
      </c>
      <c r="X11812" s="1" t="s">
        <v>450987</v>
      </c>
      <c r="Y11812" s="1" t="s">
        <v>545049</v>
      </c>
      <c r="Z11812" s="1" t="s">
        <v>451493</v>
      </c>
      <c r="AA11812" s="1" t="s">
        <v>545050</v>
      </c>
      <c r="AB11812" s="1" t="s">
        <v>78434</v>
      </c>
      <c r="AC11812" s="1" t="s">
        <v>545051</v>
      </c>
      <c r="AD11812" s="1" t="s">
        <v>395593</v>
      </c>
      <c r="AE11812" s="1" t="s">
        <v>545052</v>
      </c>
      <c r="AF11812" s="1" t="s">
        <v>40060</v>
      </c>
      <c r="AG11812" s="1" t="s">
        <v>545053</v>
      </c>
      <c r="AH11812" s="1" t="s">
        <v>528496</v>
      </c>
      <c r="AI11812" s="1" t="s">
        <v>545054</v>
      </c>
      <c r="AJ11812" s="1" t="s">
        <v>545055</v>
      </c>
      <c r="AK11812" s="1" t="s">
        <v>545056</v>
      </c>
      <c r="AL11812" s="1" t="s">
        <v>545057</v>
      </c>
      <c r="AM11812" s="1" t="s">
        <v>545058</v>
      </c>
      <c r="AN11812" s="1" t="s">
        <v>545059</v>
      </c>
      <c r="AO11812" s="1" t="s">
        <v>545060</v>
      </c>
      <c r="AP11812" s="1" t="s">
        <v>545061</v>
      </c>
      <c r="AQ11812" s="1" t="s">
        <v>545062</v>
      </c>
      <c r="AR11812" s="1" t="s">
        <v>232587</v>
      </c>
      <c r="AS11812" s="1" t="s">
        <v>264726</v>
      </c>
      <c r="AT11812" s="1" t="s">
        <v>70687</v>
      </c>
      <c r="AU11812" s="1" t="s">
        <v>226585</v>
      </c>
      <c r="AV11812" s="1" t="s">
        <v>545063</v>
      </c>
      <c r="AW11812" s="1" t="s">
        <v>106875</v>
      </c>
      <c r="AX11812" s="1" t="s">
        <v>80762</v>
      </c>
      <c r="AY11812" s="1" t="s">
        <v>545064</v>
      </c>
      <c r="AZ11812" s="1" t="s">
        <v>381313</v>
      </c>
      <c r="BA11812" s="1" t="s">
        <v>271107</v>
      </c>
      <c r="BB11812" s="1" t="s">
        <v>545065</v>
      </c>
      <c r="BC11812" s="1" t="s">
        <v>339592</v>
      </c>
      <c r="BD11812" s="1" t="s">
        <v>36113</v>
      </c>
      <c r="BE11812" s="1" t="s">
        <v>545066</v>
      </c>
      <c r="BF11812" s="1" t="s">
        <v>545067</v>
      </c>
      <c r="BG11812" s="1" t="s">
        <v>545068</v>
      </c>
      <c r="BH11812" s="1" t="s">
        <v>545069</v>
      </c>
      <c r="BI11812" s="1" t="s">
        <v>523914</v>
      </c>
      <c r="BJ11812" s="1" t="s">
        <v>545070</v>
      </c>
      <c r="BK11812" s="1" t="s">
        <v>545071</v>
      </c>
      <c r="BL11812" s="1" t="s">
        <v>234929</v>
      </c>
      <c r="BM11812" s="1" t="s">
        <v>545072</v>
      </c>
    </row>
    <row r="11813" spans="1:65" x14ac:dyDescent="0.3">
      <c r="A11813" s="1" t="s">
        <v>545073</v>
      </c>
      <c r="B11813" s="1" t="s">
        <v>545074</v>
      </c>
      <c r="C11813" s="1" t="s">
        <v>545075</v>
      </c>
      <c r="D11813" s="1" t="s">
        <v>52391</v>
      </c>
      <c r="E11813" s="1" t="s">
        <v>545076</v>
      </c>
      <c r="F11813" s="1" t="s">
        <v>545077</v>
      </c>
      <c r="G11813" s="1" t="s">
        <v>117103</v>
      </c>
      <c r="H11813" s="1" t="s">
        <v>171603</v>
      </c>
      <c r="I11813" s="1" t="s">
        <v>545078</v>
      </c>
      <c r="J11813" s="1" t="s">
        <v>83253</v>
      </c>
      <c r="K11813" s="1" t="s">
        <v>307630</v>
      </c>
      <c r="L11813" s="1" t="s">
        <v>381105</v>
      </c>
      <c r="M11813" s="1" t="s">
        <v>371571</v>
      </c>
      <c r="N11813" s="1" t="s">
        <v>545079</v>
      </c>
      <c r="O11813" s="1" t="s">
        <v>545080</v>
      </c>
      <c r="P11813" s="1" t="s">
        <v>283689</v>
      </c>
      <c r="Q11813" s="1" t="s">
        <v>428106</v>
      </c>
      <c r="R11813" s="1" t="s">
        <v>20874</v>
      </c>
      <c r="S11813" s="1" t="s">
        <v>409502</v>
      </c>
      <c r="T11813" s="1" t="s">
        <v>525396</v>
      </c>
      <c r="U11813" s="1" t="s">
        <v>431753</v>
      </c>
      <c r="V11813" s="1" t="s">
        <v>545081</v>
      </c>
      <c r="W11813" s="1" t="s">
        <v>545082</v>
      </c>
      <c r="X11813" s="1" t="s">
        <v>545083</v>
      </c>
      <c r="Y11813" s="1" t="s">
        <v>545084</v>
      </c>
      <c r="Z11813" s="1" t="s">
        <v>55195</v>
      </c>
      <c r="AA11813" s="1" t="s">
        <v>400989</v>
      </c>
      <c r="AB11813" s="1" t="s">
        <v>428206</v>
      </c>
      <c r="AC11813" s="1" t="s">
        <v>545085</v>
      </c>
      <c r="AD11813" s="1" t="s">
        <v>34662</v>
      </c>
      <c r="AE11813" s="1" t="s">
        <v>232425</v>
      </c>
      <c r="AF11813" s="1" t="s">
        <v>40060</v>
      </c>
      <c r="AG11813" s="1" t="s">
        <v>545086</v>
      </c>
      <c r="AH11813" s="1" t="s">
        <v>515076</v>
      </c>
      <c r="AI11813" s="1" t="s">
        <v>545087</v>
      </c>
      <c r="AJ11813" s="1" t="s">
        <v>545055</v>
      </c>
      <c r="AK11813" s="1" t="s">
        <v>545088</v>
      </c>
      <c r="AL11813" s="1" t="s">
        <v>545089</v>
      </c>
      <c r="AM11813" s="1" t="s">
        <v>172513</v>
      </c>
      <c r="AN11813" s="1" t="s">
        <v>545059</v>
      </c>
      <c r="AO11813" s="1" t="s">
        <v>545090</v>
      </c>
      <c r="AP11813" s="1" t="s">
        <v>545091</v>
      </c>
      <c r="AQ11813" s="1" t="s">
        <v>545092</v>
      </c>
      <c r="AR11813" s="1" t="s">
        <v>232587</v>
      </c>
      <c r="AS11813" s="1" t="s">
        <v>259890</v>
      </c>
      <c r="AT11813" s="1" t="s">
        <v>252893</v>
      </c>
      <c r="AU11813" s="1" t="s">
        <v>167296</v>
      </c>
      <c r="AV11813" s="1" t="s">
        <v>478661</v>
      </c>
      <c r="AW11813" s="1" t="s">
        <v>545093</v>
      </c>
      <c r="AX11813" s="1" t="s">
        <v>375881</v>
      </c>
      <c r="AY11813" s="1" t="s">
        <v>545094</v>
      </c>
      <c r="AZ11813" s="1" t="s">
        <v>58785</v>
      </c>
      <c r="BA11813" s="1" t="s">
        <v>545095</v>
      </c>
      <c r="BB11813" s="1" t="s">
        <v>545096</v>
      </c>
      <c r="BC11813" s="1" t="s">
        <v>422832</v>
      </c>
      <c r="BD11813" s="1" t="s">
        <v>95511</v>
      </c>
      <c r="BE11813" s="1" t="s">
        <v>545097</v>
      </c>
      <c r="BF11813" s="1" t="s">
        <v>545098</v>
      </c>
      <c r="BG11813" s="1" t="s">
        <v>545099</v>
      </c>
      <c r="BH11813" s="1" t="s">
        <v>545100</v>
      </c>
      <c r="BI11813" s="1" t="s">
        <v>545101</v>
      </c>
      <c r="BJ11813" s="1" t="s">
        <v>545102</v>
      </c>
      <c r="BK11813" s="1" t="s">
        <v>509432</v>
      </c>
      <c r="BL11813" s="1" t="s">
        <v>489015</v>
      </c>
      <c r="BM11813" s="1" t="s">
        <v>545103</v>
      </c>
    </row>
    <row r="11814" spans="1:65" x14ac:dyDescent="0.3">
      <c r="A11814" s="1" t="s">
        <v>545104</v>
      </c>
      <c r="B11814" s="1" t="s">
        <v>545105</v>
      </c>
      <c r="C11814" s="1" t="s">
        <v>545106</v>
      </c>
      <c r="D11814" s="1" t="s">
        <v>545107</v>
      </c>
      <c r="E11814" s="1" t="s">
        <v>224538</v>
      </c>
      <c r="F11814" s="1" t="s">
        <v>545108</v>
      </c>
      <c r="G11814" s="1" t="s">
        <v>382610</v>
      </c>
      <c r="H11814" s="1" t="s">
        <v>371721</v>
      </c>
      <c r="I11814" s="1" t="s">
        <v>18744</v>
      </c>
      <c r="J11814" s="1" t="s">
        <v>545109</v>
      </c>
      <c r="K11814" s="1" t="s">
        <v>545110</v>
      </c>
      <c r="L11814" s="1" t="s">
        <v>52922</v>
      </c>
      <c r="M11814" s="1" t="s">
        <v>402433</v>
      </c>
      <c r="N11814" s="1" t="s">
        <v>356339</v>
      </c>
      <c r="O11814" s="1" t="s">
        <v>545111</v>
      </c>
      <c r="P11814" s="1" t="s">
        <v>545112</v>
      </c>
      <c r="Q11814" s="1" t="s">
        <v>287732</v>
      </c>
      <c r="R11814" s="1" t="s">
        <v>21200</v>
      </c>
      <c r="S11814" s="1" t="s">
        <v>545113</v>
      </c>
      <c r="T11814" s="1" t="s">
        <v>414135</v>
      </c>
      <c r="U11814" s="1" t="s">
        <v>545114</v>
      </c>
      <c r="V11814" s="1" t="s">
        <v>545115</v>
      </c>
      <c r="W11814" s="1" t="s">
        <v>545116</v>
      </c>
      <c r="X11814" s="1" t="s">
        <v>524669</v>
      </c>
      <c r="Y11814" s="1" t="s">
        <v>545117</v>
      </c>
      <c r="Z11814" s="1" t="s">
        <v>53166</v>
      </c>
      <c r="AA11814" s="1" t="s">
        <v>228403</v>
      </c>
      <c r="AB11814" s="1" t="s">
        <v>171055</v>
      </c>
      <c r="AC11814" s="1" t="s">
        <v>545118</v>
      </c>
      <c r="AD11814" s="1" t="s">
        <v>86745</v>
      </c>
      <c r="AE11814" s="1" t="s">
        <v>490784</v>
      </c>
      <c r="AF11814" s="1" t="s">
        <v>317576</v>
      </c>
      <c r="AG11814" s="1" t="s">
        <v>545119</v>
      </c>
      <c r="AH11814" s="1" t="s">
        <v>545120</v>
      </c>
      <c r="AI11814" s="1" t="s">
        <v>545121</v>
      </c>
      <c r="AJ11814" s="1" t="s">
        <v>535936</v>
      </c>
      <c r="AK11814" s="1" t="s">
        <v>545122</v>
      </c>
      <c r="AL11814" s="1" t="s">
        <v>517521</v>
      </c>
      <c r="AM11814" s="1" t="s">
        <v>545123</v>
      </c>
      <c r="AN11814" s="1" t="s">
        <v>545124</v>
      </c>
      <c r="AO11814" s="1" t="s">
        <v>545125</v>
      </c>
      <c r="AP11814" s="1" t="s">
        <v>452101</v>
      </c>
      <c r="AQ11814" s="1" t="s">
        <v>545126</v>
      </c>
      <c r="AR11814" s="1" t="s">
        <v>138589</v>
      </c>
      <c r="AS11814" s="1" t="s">
        <v>545127</v>
      </c>
      <c r="AT11814" s="1" t="s">
        <v>370251</v>
      </c>
      <c r="AU11814" s="1" t="s">
        <v>545128</v>
      </c>
      <c r="AV11814" s="1" t="s">
        <v>545129</v>
      </c>
      <c r="AW11814" s="1" t="s">
        <v>545130</v>
      </c>
      <c r="AX11814" s="1" t="s">
        <v>511124</v>
      </c>
      <c r="AY11814" s="1" t="s">
        <v>523087</v>
      </c>
      <c r="AZ11814" s="1" t="s">
        <v>545131</v>
      </c>
      <c r="BA11814" s="1" t="s">
        <v>31562</v>
      </c>
      <c r="BB11814" s="1" t="s">
        <v>545132</v>
      </c>
      <c r="BC11814" s="1" t="s">
        <v>397611</v>
      </c>
      <c r="BD11814" s="1" t="s">
        <v>92605</v>
      </c>
      <c r="BE11814" s="1" t="s">
        <v>545133</v>
      </c>
      <c r="BF11814" s="1" t="s">
        <v>298062</v>
      </c>
      <c r="BG11814" s="1" t="s">
        <v>545134</v>
      </c>
      <c r="BH11814" s="1" t="s">
        <v>545135</v>
      </c>
      <c r="BI11814" s="1" t="s">
        <v>527073</v>
      </c>
      <c r="BJ11814" s="1" t="s">
        <v>545136</v>
      </c>
      <c r="BK11814" s="1" t="s">
        <v>545137</v>
      </c>
      <c r="BL11814" s="1" t="s">
        <v>197076</v>
      </c>
      <c r="BM11814" s="1" t="s">
        <v>545138</v>
      </c>
    </row>
    <row r="11815" spans="1:65" x14ac:dyDescent="0.3">
      <c r="A11815" s="1" t="s">
        <v>545139</v>
      </c>
      <c r="B11815" s="1" t="s">
        <v>545140</v>
      </c>
      <c r="C11815" s="1" t="s">
        <v>545141</v>
      </c>
      <c r="D11815" s="1" t="s">
        <v>545142</v>
      </c>
      <c r="E11815" s="1" t="s">
        <v>353812</v>
      </c>
      <c r="F11815" s="1" t="s">
        <v>528944</v>
      </c>
      <c r="G11815" s="1" t="s">
        <v>79411</v>
      </c>
      <c r="H11815" s="1" t="s">
        <v>243032</v>
      </c>
      <c r="I11815" s="1" t="s">
        <v>248663</v>
      </c>
      <c r="J11815" s="1" t="s">
        <v>524449</v>
      </c>
      <c r="K11815" s="1" t="s">
        <v>186305</v>
      </c>
      <c r="L11815" s="1" t="s">
        <v>545143</v>
      </c>
      <c r="M11815" s="1" t="s">
        <v>545144</v>
      </c>
      <c r="N11815" s="1" t="s">
        <v>411075</v>
      </c>
      <c r="O11815" s="1" t="s">
        <v>146671</v>
      </c>
      <c r="P11815" s="1" t="s">
        <v>545145</v>
      </c>
      <c r="Q11815" s="1" t="s">
        <v>63671</v>
      </c>
      <c r="R11815" s="1" t="s">
        <v>545146</v>
      </c>
      <c r="S11815" s="1" t="s">
        <v>167562</v>
      </c>
      <c r="T11815" s="1" t="s">
        <v>486937</v>
      </c>
      <c r="U11815" s="1" t="s">
        <v>366800</v>
      </c>
      <c r="V11815" s="1" t="s">
        <v>545147</v>
      </c>
      <c r="W11815" s="1" t="s">
        <v>545148</v>
      </c>
      <c r="X11815" s="1" t="s">
        <v>545149</v>
      </c>
      <c r="Y11815" s="1" t="s">
        <v>527099</v>
      </c>
      <c r="Z11815" s="1" t="s">
        <v>451739</v>
      </c>
      <c r="AA11815" s="1" t="s">
        <v>398136</v>
      </c>
      <c r="AB11815" s="1" t="s">
        <v>197462</v>
      </c>
      <c r="AC11815" s="1" t="s">
        <v>545150</v>
      </c>
      <c r="AD11815" s="1" t="s">
        <v>97873</v>
      </c>
      <c r="AE11815" s="1" t="s">
        <v>545151</v>
      </c>
      <c r="AF11815" s="1" t="s">
        <v>545152</v>
      </c>
      <c r="AG11815" s="1" t="s">
        <v>545153</v>
      </c>
      <c r="AH11815" s="1" t="s">
        <v>486483</v>
      </c>
      <c r="AI11815" s="1" t="s">
        <v>545154</v>
      </c>
      <c r="AJ11815" s="1" t="s">
        <v>364693</v>
      </c>
      <c r="AK11815" s="1" t="s">
        <v>545155</v>
      </c>
      <c r="AL11815" s="1" t="s">
        <v>543340</v>
      </c>
      <c r="AM11815" s="1" t="s">
        <v>545156</v>
      </c>
      <c r="AN11815" s="1" t="s">
        <v>545157</v>
      </c>
      <c r="AO11815" s="1" t="s">
        <v>545158</v>
      </c>
      <c r="AP11815" s="1" t="s">
        <v>229900</v>
      </c>
      <c r="AQ11815" s="1" t="s">
        <v>545159</v>
      </c>
      <c r="AR11815" s="1" t="s">
        <v>528211</v>
      </c>
      <c r="AS11815" s="1" t="s">
        <v>225172</v>
      </c>
      <c r="AT11815" s="1" t="s">
        <v>125348</v>
      </c>
      <c r="AU11815" s="1" t="s">
        <v>457925</v>
      </c>
      <c r="AV11815" s="1" t="s">
        <v>35746</v>
      </c>
      <c r="AW11815" s="1" t="s">
        <v>545160</v>
      </c>
      <c r="AX11815" s="1" t="s">
        <v>55235</v>
      </c>
      <c r="AY11815" s="1" t="s">
        <v>545161</v>
      </c>
      <c r="AZ11815" s="1" t="s">
        <v>66197</v>
      </c>
      <c r="BA11815" s="1" t="s">
        <v>196623</v>
      </c>
      <c r="BB11815" s="1" t="s">
        <v>545162</v>
      </c>
      <c r="BC11815" s="1" t="s">
        <v>272005</v>
      </c>
      <c r="BD11815" s="1" t="s">
        <v>246301</v>
      </c>
      <c r="BE11815" s="1" t="s">
        <v>545163</v>
      </c>
      <c r="BF11815" s="1" t="s">
        <v>332044</v>
      </c>
      <c r="BG11815" s="1" t="s">
        <v>545164</v>
      </c>
      <c r="BH11815" s="1" t="s">
        <v>545165</v>
      </c>
      <c r="BI11815" s="1" t="s">
        <v>545166</v>
      </c>
      <c r="BJ11815" s="1" t="s">
        <v>545167</v>
      </c>
      <c r="BK11815" s="1" t="s">
        <v>545168</v>
      </c>
      <c r="BL11815" s="1" t="s">
        <v>498878</v>
      </c>
      <c r="BM11815" s="1" t="s">
        <v>545169</v>
      </c>
    </row>
    <row r="11816" spans="1:65" x14ac:dyDescent="0.3">
      <c r="A11816" s="1" t="s">
        <v>545170</v>
      </c>
      <c r="B11816" s="1" t="s">
        <v>545171</v>
      </c>
      <c r="C11816" s="1" t="s">
        <v>545172</v>
      </c>
      <c r="D11816" s="1" t="s">
        <v>545173</v>
      </c>
      <c r="E11816" s="1" t="s">
        <v>545174</v>
      </c>
      <c r="F11816" s="1" t="s">
        <v>545175</v>
      </c>
      <c r="G11816" s="1" t="s">
        <v>545176</v>
      </c>
      <c r="H11816" s="1" t="s">
        <v>273271</v>
      </c>
      <c r="I11816" s="1" t="s">
        <v>182998</v>
      </c>
      <c r="J11816" s="1" t="s">
        <v>545177</v>
      </c>
      <c r="K11816" s="1" t="s">
        <v>15723</v>
      </c>
      <c r="L11816" s="1" t="s">
        <v>260158</v>
      </c>
      <c r="M11816" s="1" t="s">
        <v>545144</v>
      </c>
      <c r="N11816" s="1" t="s">
        <v>545178</v>
      </c>
      <c r="O11816" s="1" t="s">
        <v>545179</v>
      </c>
      <c r="P11816" s="1" t="s">
        <v>545180</v>
      </c>
      <c r="Q11816" s="1" t="s">
        <v>63671</v>
      </c>
      <c r="R11816" s="1" t="s">
        <v>49841</v>
      </c>
      <c r="S11816" s="1" t="s">
        <v>17836</v>
      </c>
      <c r="T11816" s="1" t="s">
        <v>336088</v>
      </c>
      <c r="U11816" s="1" t="s">
        <v>366800</v>
      </c>
      <c r="V11816" s="1" t="s">
        <v>545181</v>
      </c>
      <c r="W11816" s="1" t="s">
        <v>545182</v>
      </c>
      <c r="X11816" s="1" t="s">
        <v>545183</v>
      </c>
      <c r="Y11816" s="1" t="s">
        <v>545184</v>
      </c>
      <c r="Z11816" s="1" t="s">
        <v>56833</v>
      </c>
      <c r="AA11816" s="1" t="s">
        <v>245238</v>
      </c>
      <c r="AB11816" s="1" t="s">
        <v>88391</v>
      </c>
      <c r="AC11816" s="1" t="s">
        <v>545185</v>
      </c>
      <c r="AD11816" s="1" t="s">
        <v>60536</v>
      </c>
      <c r="AE11816" s="1" t="s">
        <v>96765</v>
      </c>
      <c r="AF11816" s="1" t="s">
        <v>545152</v>
      </c>
      <c r="AG11816" s="1" t="s">
        <v>545186</v>
      </c>
      <c r="AH11816" s="1" t="s">
        <v>537275</v>
      </c>
      <c r="AI11816" s="1" t="s">
        <v>545187</v>
      </c>
      <c r="AJ11816" s="1" t="s">
        <v>364693</v>
      </c>
      <c r="AK11816" s="1" t="s">
        <v>545188</v>
      </c>
      <c r="AL11816" s="1" t="s">
        <v>510379</v>
      </c>
      <c r="AM11816" s="1" t="s">
        <v>545189</v>
      </c>
      <c r="AN11816" s="1" t="s">
        <v>545157</v>
      </c>
      <c r="AO11816" s="1" t="s">
        <v>545190</v>
      </c>
      <c r="AP11816" s="1" t="s">
        <v>545191</v>
      </c>
      <c r="AQ11816" s="1" t="s">
        <v>545192</v>
      </c>
      <c r="AR11816" s="1" t="s">
        <v>528211</v>
      </c>
      <c r="AS11816" s="1" t="s">
        <v>81128</v>
      </c>
      <c r="AT11816" s="1" t="s">
        <v>33395</v>
      </c>
      <c r="AU11816" s="1" t="s">
        <v>545193</v>
      </c>
      <c r="AV11816" s="1" t="s">
        <v>16420</v>
      </c>
      <c r="AW11816" s="1" t="s">
        <v>105980</v>
      </c>
      <c r="AX11816" s="1" t="s">
        <v>171710</v>
      </c>
      <c r="AY11816" s="1" t="s">
        <v>545194</v>
      </c>
      <c r="AZ11816" s="1" t="s">
        <v>169416</v>
      </c>
      <c r="BA11816" s="1" t="s">
        <v>78946</v>
      </c>
      <c r="BB11816" s="1" t="s">
        <v>545195</v>
      </c>
      <c r="BC11816" s="1" t="s">
        <v>471504</v>
      </c>
      <c r="BD11816" s="1" t="s">
        <v>153660</v>
      </c>
      <c r="BE11816" s="1" t="s">
        <v>545196</v>
      </c>
      <c r="BF11816" s="1" t="s">
        <v>196523</v>
      </c>
      <c r="BG11816" s="1" t="s">
        <v>545197</v>
      </c>
      <c r="BH11816" s="1" t="s">
        <v>545198</v>
      </c>
      <c r="BI11816" s="1" t="s">
        <v>545199</v>
      </c>
      <c r="BJ11816" s="1" t="s">
        <v>525252</v>
      </c>
      <c r="BK11816" s="1" t="s">
        <v>545200</v>
      </c>
      <c r="BL11816" s="1" t="s">
        <v>482220</v>
      </c>
      <c r="BM11816" s="1" t="s">
        <v>496984</v>
      </c>
    </row>
    <row r="11817" spans="1:65" x14ac:dyDescent="0.3">
      <c r="A11817" s="1" t="s">
        <v>545201</v>
      </c>
      <c r="B11817" s="1" t="s">
        <v>545202</v>
      </c>
      <c r="C11817" s="1" t="s">
        <v>500909</v>
      </c>
      <c r="D11817" s="1" t="s">
        <v>545203</v>
      </c>
      <c r="E11817" s="1" t="s">
        <v>199039</v>
      </c>
      <c r="F11817" s="1" t="s">
        <v>545204</v>
      </c>
      <c r="G11817" s="1" t="s">
        <v>144171</v>
      </c>
      <c r="H11817" s="1" t="s">
        <v>545205</v>
      </c>
      <c r="I11817" s="1" t="s">
        <v>82393</v>
      </c>
      <c r="J11817" s="1" t="s">
        <v>545206</v>
      </c>
      <c r="K11817" s="1" t="s">
        <v>545207</v>
      </c>
      <c r="L11817" s="1" t="s">
        <v>63877</v>
      </c>
      <c r="M11817" s="1" t="s">
        <v>545208</v>
      </c>
      <c r="N11817" s="1" t="s">
        <v>545209</v>
      </c>
      <c r="O11817" s="1" t="s">
        <v>44538</v>
      </c>
      <c r="P11817" s="1" t="s">
        <v>291585</v>
      </c>
      <c r="Q11817" s="1" t="s">
        <v>545210</v>
      </c>
      <c r="R11817" s="1" t="s">
        <v>545211</v>
      </c>
      <c r="S11817" s="1" t="s">
        <v>199392</v>
      </c>
      <c r="T11817" s="1" t="s">
        <v>81813</v>
      </c>
      <c r="U11817" s="1" t="s">
        <v>545212</v>
      </c>
      <c r="V11817" s="1" t="s">
        <v>545213</v>
      </c>
      <c r="W11817" s="1" t="s">
        <v>545214</v>
      </c>
      <c r="X11817" s="1" t="s">
        <v>135323</v>
      </c>
      <c r="Y11817" s="1" t="s">
        <v>545215</v>
      </c>
      <c r="Z11817" s="1" t="s">
        <v>43563</v>
      </c>
      <c r="AA11817" s="1" t="s">
        <v>545216</v>
      </c>
      <c r="AB11817" s="1" t="s">
        <v>88290</v>
      </c>
      <c r="AC11817" s="1" t="s">
        <v>545217</v>
      </c>
      <c r="AD11817" s="1" t="s">
        <v>475313</v>
      </c>
      <c r="AE11817" s="1" t="s">
        <v>545218</v>
      </c>
      <c r="AF11817" s="1" t="s">
        <v>545219</v>
      </c>
      <c r="AG11817" s="1" t="s">
        <v>545220</v>
      </c>
      <c r="AH11817" s="1" t="s">
        <v>297632</v>
      </c>
      <c r="AI11817" s="1" t="s">
        <v>496259</v>
      </c>
      <c r="AJ11817" s="1" t="s">
        <v>545221</v>
      </c>
      <c r="AK11817" s="1" t="s">
        <v>545222</v>
      </c>
      <c r="AL11817" s="1" t="s">
        <v>514742</v>
      </c>
      <c r="AM11817" s="1" t="s">
        <v>545223</v>
      </c>
      <c r="AN11817" s="1" t="s">
        <v>245789</v>
      </c>
      <c r="AO11817" s="1" t="s">
        <v>545224</v>
      </c>
      <c r="AP11817" s="1" t="s">
        <v>545225</v>
      </c>
      <c r="AQ11817" s="1" t="s">
        <v>538359</v>
      </c>
      <c r="AR11817" s="1" t="s">
        <v>545226</v>
      </c>
      <c r="AS11817" s="1" t="s">
        <v>545227</v>
      </c>
      <c r="AT11817" s="1" t="s">
        <v>329256</v>
      </c>
      <c r="AU11817" s="1" t="s">
        <v>372443</v>
      </c>
      <c r="AV11817" s="1" t="s">
        <v>545228</v>
      </c>
      <c r="AW11817" s="1" t="s">
        <v>45374</v>
      </c>
      <c r="AX11817" s="1" t="s">
        <v>66558</v>
      </c>
      <c r="AY11817" s="1" t="s">
        <v>545229</v>
      </c>
      <c r="AZ11817" s="1" t="s">
        <v>545230</v>
      </c>
      <c r="BA11817" s="1" t="s">
        <v>545231</v>
      </c>
      <c r="BB11817" s="1" t="s">
        <v>545232</v>
      </c>
      <c r="BC11817" s="1" t="s">
        <v>390044</v>
      </c>
      <c r="BD11817" s="1" t="s">
        <v>416337</v>
      </c>
      <c r="BE11817" s="1" t="s">
        <v>545233</v>
      </c>
      <c r="BF11817" s="1" t="s">
        <v>501447</v>
      </c>
      <c r="BG11817" s="1" t="s">
        <v>545234</v>
      </c>
      <c r="BH11817" s="1" t="s">
        <v>545235</v>
      </c>
      <c r="BI11817" s="1" t="s">
        <v>490465</v>
      </c>
      <c r="BJ11817" s="1" t="s">
        <v>545236</v>
      </c>
      <c r="BK11817" s="1" t="s">
        <v>505042</v>
      </c>
      <c r="BL11817" s="1" t="s">
        <v>334906</v>
      </c>
      <c r="BM11817" s="1" t="s">
        <v>545237</v>
      </c>
    </row>
    <row r="11818" spans="1:65" x14ac:dyDescent="0.3">
      <c r="A11818" s="1" t="s">
        <v>545238</v>
      </c>
      <c r="B11818" s="1" t="s">
        <v>545239</v>
      </c>
      <c r="C11818" s="1" t="s">
        <v>545240</v>
      </c>
      <c r="D11818" s="1" t="s">
        <v>545241</v>
      </c>
      <c r="E11818" s="1" t="s">
        <v>484020</v>
      </c>
      <c r="F11818" s="1" t="s">
        <v>69957</v>
      </c>
      <c r="G11818" s="1" t="s">
        <v>203798</v>
      </c>
      <c r="H11818" s="1" t="s">
        <v>93706</v>
      </c>
      <c r="I11818" s="1" t="s">
        <v>107558</v>
      </c>
      <c r="J11818" s="1" t="s">
        <v>16046</v>
      </c>
      <c r="K11818" s="1" t="s">
        <v>415610</v>
      </c>
      <c r="L11818" s="1" t="s">
        <v>39257</v>
      </c>
      <c r="M11818" s="1" t="s">
        <v>545208</v>
      </c>
      <c r="N11818" s="1" t="s">
        <v>381405</v>
      </c>
      <c r="O11818" s="1" t="s">
        <v>12169</v>
      </c>
      <c r="P11818" s="1" t="s">
        <v>348274</v>
      </c>
      <c r="Q11818" s="1" t="s">
        <v>545210</v>
      </c>
      <c r="R11818" s="1" t="s">
        <v>166550</v>
      </c>
      <c r="S11818" s="1" t="s">
        <v>17721</v>
      </c>
      <c r="T11818" s="1" t="s">
        <v>545242</v>
      </c>
      <c r="U11818" s="1" t="s">
        <v>545212</v>
      </c>
      <c r="V11818" s="1" t="s">
        <v>545243</v>
      </c>
      <c r="W11818" s="1" t="s">
        <v>545244</v>
      </c>
      <c r="X11818" s="1" t="s">
        <v>545245</v>
      </c>
      <c r="Y11818" s="1" t="s">
        <v>545246</v>
      </c>
      <c r="Z11818" s="1" t="s">
        <v>235056</v>
      </c>
      <c r="AA11818" s="1" t="s">
        <v>282855</v>
      </c>
      <c r="AB11818" s="1" t="s">
        <v>241938</v>
      </c>
      <c r="AC11818" s="1" t="s">
        <v>545247</v>
      </c>
      <c r="AD11818" s="1" t="s">
        <v>363758</v>
      </c>
      <c r="AE11818" s="1" t="s">
        <v>545248</v>
      </c>
      <c r="AF11818" s="1" t="s">
        <v>545219</v>
      </c>
      <c r="AG11818" s="1" t="s">
        <v>545249</v>
      </c>
      <c r="AH11818" s="1" t="s">
        <v>506562</v>
      </c>
      <c r="AI11818" s="1" t="s">
        <v>545250</v>
      </c>
      <c r="AJ11818" s="1" t="s">
        <v>545221</v>
      </c>
      <c r="AK11818" s="1" t="s">
        <v>545251</v>
      </c>
      <c r="AL11818" s="1" t="s">
        <v>533408</v>
      </c>
      <c r="AM11818" s="1" t="s">
        <v>545252</v>
      </c>
      <c r="AN11818" s="1" t="s">
        <v>245789</v>
      </c>
      <c r="AO11818" s="1" t="s">
        <v>545253</v>
      </c>
      <c r="AP11818" s="1" t="s">
        <v>537151</v>
      </c>
      <c r="AQ11818" s="1" t="s">
        <v>545254</v>
      </c>
      <c r="AR11818" s="1" t="s">
        <v>545226</v>
      </c>
      <c r="AS11818" s="1" t="s">
        <v>545255</v>
      </c>
      <c r="AT11818" s="1" t="s">
        <v>524494</v>
      </c>
      <c r="AU11818" s="1" t="s">
        <v>545256</v>
      </c>
      <c r="AV11818" s="1" t="s">
        <v>545257</v>
      </c>
      <c r="AW11818" s="1" t="s">
        <v>58552</v>
      </c>
      <c r="AX11818" s="1" t="s">
        <v>545258</v>
      </c>
      <c r="AY11818" s="1" t="s">
        <v>23009</v>
      </c>
      <c r="AZ11818" s="1" t="s">
        <v>129276</v>
      </c>
      <c r="BA11818" s="1" t="s">
        <v>101097</v>
      </c>
      <c r="BB11818" s="1" t="s">
        <v>545259</v>
      </c>
      <c r="BC11818" s="1" t="s">
        <v>451546</v>
      </c>
      <c r="BD11818" s="1" t="s">
        <v>151062</v>
      </c>
      <c r="BE11818" s="1" t="s">
        <v>545260</v>
      </c>
      <c r="BF11818" s="1" t="s">
        <v>424411</v>
      </c>
      <c r="BG11818" s="1" t="s">
        <v>545261</v>
      </c>
      <c r="BH11818" s="1" t="s">
        <v>545262</v>
      </c>
      <c r="BI11818" s="1" t="s">
        <v>530791</v>
      </c>
      <c r="BJ11818" s="1" t="s">
        <v>545263</v>
      </c>
      <c r="BK11818" s="1" t="s">
        <v>545264</v>
      </c>
      <c r="BL11818" s="1" t="s">
        <v>451314</v>
      </c>
      <c r="BM11818" s="1" t="s">
        <v>545265</v>
      </c>
    </row>
    <row r="11819" spans="1:65" x14ac:dyDescent="0.3">
      <c r="A11819" s="1" t="s">
        <v>545266</v>
      </c>
      <c r="B11819" s="1" t="s">
        <v>545267</v>
      </c>
      <c r="C11819" s="1" t="s">
        <v>545268</v>
      </c>
      <c r="D11819" s="1" t="s">
        <v>545269</v>
      </c>
      <c r="E11819" s="1" t="s">
        <v>454126</v>
      </c>
      <c r="F11819" s="1" t="s">
        <v>545270</v>
      </c>
      <c r="G11819" s="1" t="s">
        <v>463973</v>
      </c>
      <c r="H11819" s="1" t="s">
        <v>543407</v>
      </c>
      <c r="I11819" s="1" t="s">
        <v>344433</v>
      </c>
      <c r="J11819" s="1" t="s">
        <v>343206</v>
      </c>
      <c r="K11819" s="1" t="s">
        <v>340253</v>
      </c>
      <c r="L11819" s="1" t="s">
        <v>545271</v>
      </c>
      <c r="M11819" s="1" t="s">
        <v>36079</v>
      </c>
      <c r="N11819" s="1" t="s">
        <v>545272</v>
      </c>
      <c r="O11819" s="1" t="s">
        <v>202886</v>
      </c>
      <c r="P11819" s="1" t="s">
        <v>545273</v>
      </c>
      <c r="Q11819" s="1" t="s">
        <v>545274</v>
      </c>
      <c r="R11819" s="1" t="s">
        <v>545275</v>
      </c>
      <c r="S11819" s="1" t="s">
        <v>210940</v>
      </c>
      <c r="T11819" s="1" t="s">
        <v>271734</v>
      </c>
      <c r="U11819" s="1" t="s">
        <v>366408</v>
      </c>
      <c r="V11819" s="1" t="s">
        <v>545276</v>
      </c>
      <c r="W11819" s="1" t="s">
        <v>545277</v>
      </c>
      <c r="X11819" s="1" t="s">
        <v>545278</v>
      </c>
      <c r="Y11819" s="1" t="s">
        <v>545279</v>
      </c>
      <c r="Z11819" s="1" t="s">
        <v>334310</v>
      </c>
      <c r="AA11819" s="1" t="s">
        <v>252428</v>
      </c>
      <c r="AB11819" s="1" t="s">
        <v>479976</v>
      </c>
      <c r="AC11819" s="1" t="s">
        <v>545280</v>
      </c>
      <c r="AD11819" s="1" t="s">
        <v>367107</v>
      </c>
      <c r="AE11819" s="1" t="s">
        <v>260693</v>
      </c>
      <c r="AF11819" s="1" t="s">
        <v>545281</v>
      </c>
      <c r="AG11819" s="1" t="s">
        <v>545282</v>
      </c>
      <c r="AH11819" s="1" t="s">
        <v>332443</v>
      </c>
      <c r="AI11819" s="1" t="s">
        <v>526154</v>
      </c>
      <c r="AJ11819" s="1" t="s">
        <v>545283</v>
      </c>
      <c r="AK11819" s="1" t="s">
        <v>545284</v>
      </c>
      <c r="AL11819" s="1" t="s">
        <v>545285</v>
      </c>
      <c r="AM11819" s="1" t="s">
        <v>545286</v>
      </c>
      <c r="AN11819" s="1" t="s">
        <v>55814</v>
      </c>
      <c r="AO11819" s="1" t="s">
        <v>545287</v>
      </c>
      <c r="AP11819" s="1" t="s">
        <v>545288</v>
      </c>
      <c r="AQ11819" s="1" t="s">
        <v>533743</v>
      </c>
      <c r="AR11819" s="1" t="s">
        <v>545289</v>
      </c>
      <c r="AS11819" s="1" t="s">
        <v>545290</v>
      </c>
      <c r="AT11819" s="1" t="s">
        <v>309677</v>
      </c>
      <c r="AU11819" s="1" t="s">
        <v>84589</v>
      </c>
      <c r="AV11819" s="1" t="s">
        <v>545291</v>
      </c>
      <c r="AW11819" s="1" t="s">
        <v>92959</v>
      </c>
      <c r="AX11819" s="1" t="s">
        <v>487495</v>
      </c>
      <c r="AY11819" s="1" t="s">
        <v>545292</v>
      </c>
      <c r="AZ11819" s="1" t="s">
        <v>369315</v>
      </c>
      <c r="BA11819" s="1" t="s">
        <v>456118</v>
      </c>
      <c r="BB11819" s="1" t="s">
        <v>545293</v>
      </c>
      <c r="BC11819" s="1" t="s">
        <v>451350</v>
      </c>
      <c r="BD11819" s="1" t="s">
        <v>545294</v>
      </c>
      <c r="BE11819" s="1" t="s">
        <v>545295</v>
      </c>
      <c r="BF11819" s="1" t="s">
        <v>236733</v>
      </c>
      <c r="BG11819" s="1" t="s">
        <v>545296</v>
      </c>
      <c r="BH11819" s="1" t="s">
        <v>545297</v>
      </c>
      <c r="BI11819" s="1" t="s">
        <v>497140</v>
      </c>
      <c r="BJ11819" s="1" t="s">
        <v>510918</v>
      </c>
      <c r="BK11819" s="1" t="s">
        <v>545298</v>
      </c>
      <c r="BL11819" s="1" t="s">
        <v>338877</v>
      </c>
      <c r="BM11819" s="1" t="s">
        <v>545299</v>
      </c>
    </row>
    <row r="11820" spans="1:65" x14ac:dyDescent="0.3">
      <c r="A11820" s="1" t="s">
        <v>545300</v>
      </c>
      <c r="B11820" s="1" t="s">
        <v>545301</v>
      </c>
      <c r="C11820" s="1" t="s">
        <v>545302</v>
      </c>
      <c r="D11820" s="1" t="s">
        <v>545303</v>
      </c>
      <c r="E11820" s="1" t="s">
        <v>197178</v>
      </c>
      <c r="F11820" s="1" t="s">
        <v>545304</v>
      </c>
      <c r="G11820" s="1" t="s">
        <v>59918</v>
      </c>
      <c r="H11820" s="1" t="s">
        <v>54988</v>
      </c>
      <c r="I11820" s="1" t="s">
        <v>425722</v>
      </c>
      <c r="J11820" s="1" t="s">
        <v>407987</v>
      </c>
      <c r="K11820" s="1" t="s">
        <v>545305</v>
      </c>
      <c r="L11820" s="1" t="s">
        <v>545306</v>
      </c>
      <c r="M11820" s="1" t="s">
        <v>36079</v>
      </c>
      <c r="N11820" s="1" t="s">
        <v>103399</v>
      </c>
      <c r="O11820" s="1" t="s">
        <v>545307</v>
      </c>
      <c r="P11820" s="1" t="s">
        <v>545308</v>
      </c>
      <c r="Q11820" s="1" t="s">
        <v>545274</v>
      </c>
      <c r="R11820" s="1" t="s">
        <v>229097</v>
      </c>
      <c r="S11820" s="1" t="s">
        <v>16509</v>
      </c>
      <c r="T11820" s="1" t="s">
        <v>497282</v>
      </c>
      <c r="U11820" s="1" t="s">
        <v>366408</v>
      </c>
      <c r="V11820" s="1" t="s">
        <v>545309</v>
      </c>
      <c r="W11820" s="1" t="s">
        <v>545310</v>
      </c>
      <c r="X11820" s="1" t="s">
        <v>545311</v>
      </c>
      <c r="Y11820" s="1" t="s">
        <v>545312</v>
      </c>
      <c r="Z11820" s="1" t="s">
        <v>399041</v>
      </c>
      <c r="AA11820" s="1" t="s">
        <v>545313</v>
      </c>
      <c r="AB11820" s="1" t="s">
        <v>492379</v>
      </c>
      <c r="AC11820" s="1" t="s">
        <v>545314</v>
      </c>
      <c r="AD11820" s="1" t="s">
        <v>446959</v>
      </c>
      <c r="AE11820" s="1" t="s">
        <v>503098</v>
      </c>
      <c r="AF11820" s="1" t="s">
        <v>545281</v>
      </c>
      <c r="AG11820" s="1" t="s">
        <v>545315</v>
      </c>
      <c r="AH11820" s="1" t="s">
        <v>545316</v>
      </c>
      <c r="AI11820" s="1" t="s">
        <v>516239</v>
      </c>
      <c r="AJ11820" s="1" t="s">
        <v>545283</v>
      </c>
      <c r="AK11820" s="1" t="s">
        <v>545317</v>
      </c>
      <c r="AL11820" s="1" t="s">
        <v>537414</v>
      </c>
      <c r="AM11820" s="1" t="s">
        <v>545318</v>
      </c>
      <c r="AN11820" s="1" t="s">
        <v>55814</v>
      </c>
      <c r="AO11820" s="1" t="s">
        <v>545319</v>
      </c>
      <c r="AP11820" s="1" t="s">
        <v>545320</v>
      </c>
      <c r="AQ11820" s="1" t="s">
        <v>545321</v>
      </c>
      <c r="AR11820" s="1" t="s">
        <v>545289</v>
      </c>
      <c r="AS11820" s="1" t="s">
        <v>176788</v>
      </c>
      <c r="AT11820" s="1" t="s">
        <v>545322</v>
      </c>
      <c r="AU11820" s="1" t="s">
        <v>324848</v>
      </c>
      <c r="AV11820" s="1" t="s">
        <v>545323</v>
      </c>
      <c r="AW11820" s="1" t="s">
        <v>545324</v>
      </c>
      <c r="AX11820" s="1" t="s">
        <v>329111</v>
      </c>
      <c r="AY11820" s="1" t="s">
        <v>545325</v>
      </c>
      <c r="AZ11820" s="1" t="s">
        <v>430963</v>
      </c>
      <c r="BA11820" s="1" t="s">
        <v>286460</v>
      </c>
      <c r="BB11820" s="1" t="s">
        <v>545326</v>
      </c>
      <c r="BC11820" s="1" t="s">
        <v>233323</v>
      </c>
      <c r="BD11820" s="1" t="s">
        <v>545327</v>
      </c>
      <c r="BE11820" s="1" t="s">
        <v>545328</v>
      </c>
      <c r="BF11820" s="1" t="s">
        <v>469036</v>
      </c>
      <c r="BG11820" s="1" t="s">
        <v>545329</v>
      </c>
      <c r="BH11820" s="1" t="s">
        <v>545330</v>
      </c>
      <c r="BI11820" s="1" t="s">
        <v>545331</v>
      </c>
      <c r="BJ11820" s="1" t="s">
        <v>545332</v>
      </c>
      <c r="BK11820" s="1" t="s">
        <v>545333</v>
      </c>
      <c r="BL11820" s="1" t="s">
        <v>484447</v>
      </c>
      <c r="BM11820" s="1" t="s">
        <v>499191</v>
      </c>
    </row>
    <row r="11821" spans="1:65" x14ac:dyDescent="0.3">
      <c r="A11821" s="1" t="s">
        <v>545334</v>
      </c>
      <c r="B11821" s="1" t="s">
        <v>545335</v>
      </c>
      <c r="C11821" s="1" t="s">
        <v>99967</v>
      </c>
      <c r="D11821" s="1" t="s">
        <v>545336</v>
      </c>
      <c r="E11821" s="1" t="s">
        <v>543745</v>
      </c>
      <c r="F11821" s="1" t="s">
        <v>545337</v>
      </c>
      <c r="G11821" s="1" t="s">
        <v>68725</v>
      </c>
      <c r="H11821" s="1" t="s">
        <v>545338</v>
      </c>
      <c r="I11821" s="1" t="s">
        <v>545339</v>
      </c>
      <c r="J11821" s="1" t="s">
        <v>545340</v>
      </c>
      <c r="K11821" s="1" t="s">
        <v>31505</v>
      </c>
      <c r="L11821" s="1" t="s">
        <v>457194</v>
      </c>
      <c r="M11821" s="1" t="s">
        <v>545341</v>
      </c>
      <c r="N11821" s="1" t="s">
        <v>545342</v>
      </c>
      <c r="O11821" s="1" t="s">
        <v>516101</v>
      </c>
      <c r="P11821" s="1" t="s">
        <v>174243</v>
      </c>
      <c r="Q11821" s="1" t="s">
        <v>32061</v>
      </c>
      <c r="R11821" s="1" t="s">
        <v>545343</v>
      </c>
      <c r="S11821" s="1" t="s">
        <v>16743</v>
      </c>
      <c r="T11821" s="1" t="s">
        <v>545344</v>
      </c>
      <c r="U11821" s="1" t="s">
        <v>46904</v>
      </c>
      <c r="V11821" s="1" t="s">
        <v>545345</v>
      </c>
      <c r="W11821" s="1" t="s">
        <v>545346</v>
      </c>
      <c r="X11821" s="1" t="s">
        <v>545347</v>
      </c>
      <c r="Y11821" s="1" t="s">
        <v>545348</v>
      </c>
      <c r="Z11821" s="1" t="s">
        <v>333591</v>
      </c>
      <c r="AA11821" s="1" t="s">
        <v>545349</v>
      </c>
      <c r="AB11821" s="1" t="s">
        <v>539171</v>
      </c>
      <c r="AC11821" s="1" t="s">
        <v>536538</v>
      </c>
      <c r="AD11821" s="1" t="s">
        <v>305839</v>
      </c>
      <c r="AE11821" s="1" t="s">
        <v>316706</v>
      </c>
      <c r="AF11821" s="1" t="s">
        <v>196638</v>
      </c>
      <c r="AG11821" s="1" t="s">
        <v>541254</v>
      </c>
      <c r="AH11821" s="1" t="s">
        <v>364000</v>
      </c>
      <c r="AI11821" s="1" t="s">
        <v>545350</v>
      </c>
      <c r="AJ11821" s="1" t="s">
        <v>545351</v>
      </c>
      <c r="AK11821" s="1" t="s">
        <v>545352</v>
      </c>
      <c r="AL11821" s="1" t="s">
        <v>537310</v>
      </c>
      <c r="AM11821" s="1" t="s">
        <v>304426</v>
      </c>
      <c r="AN11821" s="1" t="s">
        <v>545353</v>
      </c>
      <c r="AO11821" s="1" t="s">
        <v>545354</v>
      </c>
      <c r="AP11821" s="1" t="s">
        <v>545355</v>
      </c>
      <c r="AQ11821" s="1" t="s">
        <v>545356</v>
      </c>
      <c r="AR11821" s="1" t="s">
        <v>545357</v>
      </c>
      <c r="AS11821" s="1" t="s">
        <v>76622</v>
      </c>
      <c r="AT11821" s="1" t="s">
        <v>354745</v>
      </c>
      <c r="AU11821" s="1" t="s">
        <v>545358</v>
      </c>
      <c r="AV11821" s="1" t="s">
        <v>303705</v>
      </c>
      <c r="AW11821" s="1" t="s">
        <v>86695</v>
      </c>
      <c r="AX11821" s="1" t="s">
        <v>491516</v>
      </c>
      <c r="AY11821" s="1" t="s">
        <v>58269</v>
      </c>
      <c r="AZ11821" s="1" t="s">
        <v>18917</v>
      </c>
      <c r="BA11821" s="1" t="s">
        <v>545359</v>
      </c>
      <c r="BB11821" s="1" t="s">
        <v>545360</v>
      </c>
      <c r="BC11821" s="1" t="s">
        <v>269178</v>
      </c>
      <c r="BD11821" s="1" t="s">
        <v>545361</v>
      </c>
      <c r="BE11821" s="1" t="s">
        <v>529373</v>
      </c>
      <c r="BF11821" s="1" t="s">
        <v>507900</v>
      </c>
      <c r="BG11821" s="1" t="s">
        <v>545362</v>
      </c>
      <c r="BH11821" s="1" t="s">
        <v>545363</v>
      </c>
      <c r="BI11821" s="1" t="s">
        <v>533831</v>
      </c>
      <c r="BJ11821" s="1" t="s">
        <v>545364</v>
      </c>
      <c r="BK11821" s="1" t="s">
        <v>545365</v>
      </c>
      <c r="BL11821" s="1" t="s">
        <v>196673</v>
      </c>
      <c r="BM11821" s="1" t="s">
        <v>528224</v>
      </c>
    </row>
    <row r="11822" spans="1:65" x14ac:dyDescent="0.3">
      <c r="A11822" s="1" t="s">
        <v>545366</v>
      </c>
      <c r="B11822" s="1" t="s">
        <v>545367</v>
      </c>
      <c r="C11822" s="1" t="s">
        <v>545368</v>
      </c>
      <c r="D11822" s="1" t="s">
        <v>545369</v>
      </c>
      <c r="E11822" s="1" t="s">
        <v>545370</v>
      </c>
      <c r="F11822" s="1" t="s">
        <v>446467</v>
      </c>
      <c r="G11822" s="1" t="s">
        <v>89189</v>
      </c>
      <c r="H11822" s="1" t="s">
        <v>545371</v>
      </c>
      <c r="I11822" s="1" t="s">
        <v>33619</v>
      </c>
      <c r="J11822" s="1" t="s">
        <v>545372</v>
      </c>
      <c r="K11822" s="1" t="s">
        <v>545373</v>
      </c>
      <c r="L11822" s="1" t="s">
        <v>545374</v>
      </c>
      <c r="M11822" s="1" t="s">
        <v>545341</v>
      </c>
      <c r="N11822" s="1" t="s">
        <v>258062</v>
      </c>
      <c r="O11822" s="1" t="s">
        <v>545375</v>
      </c>
      <c r="P11822" s="1" t="s">
        <v>29215</v>
      </c>
      <c r="Q11822" s="1" t="s">
        <v>32061</v>
      </c>
      <c r="R11822" s="1" t="s">
        <v>545376</v>
      </c>
      <c r="S11822" s="1" t="s">
        <v>545377</v>
      </c>
      <c r="T11822" s="1" t="s">
        <v>532606</v>
      </c>
      <c r="U11822" s="1" t="s">
        <v>46904</v>
      </c>
      <c r="V11822" s="1" t="s">
        <v>545378</v>
      </c>
      <c r="W11822" s="1" t="s">
        <v>545379</v>
      </c>
      <c r="X11822" s="1" t="s">
        <v>545380</v>
      </c>
      <c r="Y11822" s="1" t="s">
        <v>545381</v>
      </c>
      <c r="Z11822" s="1" t="s">
        <v>43017</v>
      </c>
      <c r="AA11822" s="1" t="s">
        <v>108019</v>
      </c>
      <c r="AB11822" s="1" t="s">
        <v>20754</v>
      </c>
      <c r="AC11822" s="1" t="s">
        <v>261802</v>
      </c>
      <c r="AD11822" s="1" t="s">
        <v>61558</v>
      </c>
      <c r="AE11822" s="1" t="s">
        <v>315587</v>
      </c>
      <c r="AF11822" s="1" t="s">
        <v>196638</v>
      </c>
      <c r="AG11822" s="1" t="s">
        <v>545382</v>
      </c>
      <c r="AH11822" s="1" t="s">
        <v>276390</v>
      </c>
      <c r="AI11822" s="1" t="s">
        <v>545383</v>
      </c>
      <c r="AJ11822" s="1" t="s">
        <v>545351</v>
      </c>
      <c r="AK11822" s="1" t="s">
        <v>545384</v>
      </c>
      <c r="AL11822" s="1" t="s">
        <v>545385</v>
      </c>
      <c r="AM11822" s="1" t="s">
        <v>545386</v>
      </c>
      <c r="AN11822" s="1" t="s">
        <v>545353</v>
      </c>
      <c r="AO11822" s="1" t="s">
        <v>545387</v>
      </c>
      <c r="AP11822" s="1" t="s">
        <v>12119</v>
      </c>
      <c r="AQ11822" s="1" t="s">
        <v>545388</v>
      </c>
      <c r="AR11822" s="1" t="s">
        <v>545357</v>
      </c>
      <c r="AS11822" s="1" t="s">
        <v>545389</v>
      </c>
      <c r="AT11822" s="1" t="s">
        <v>545390</v>
      </c>
      <c r="AU11822" s="1" t="s">
        <v>64167</v>
      </c>
      <c r="AV11822" s="1" t="s">
        <v>545391</v>
      </c>
      <c r="AW11822" s="1" t="s">
        <v>545392</v>
      </c>
      <c r="AX11822" s="1" t="s">
        <v>21919</v>
      </c>
      <c r="AY11822" s="1" t="s">
        <v>545393</v>
      </c>
      <c r="AZ11822" s="1" t="s">
        <v>88360</v>
      </c>
      <c r="BA11822" s="1" t="s">
        <v>523403</v>
      </c>
      <c r="BB11822" s="1" t="s">
        <v>545394</v>
      </c>
      <c r="BC11822" s="1" t="s">
        <v>443529</v>
      </c>
      <c r="BD11822" s="1" t="s">
        <v>499309</v>
      </c>
      <c r="BE11822" s="1" t="s">
        <v>545395</v>
      </c>
      <c r="BF11822" s="1" t="s">
        <v>516242</v>
      </c>
      <c r="BG11822" s="1" t="s">
        <v>545396</v>
      </c>
      <c r="BH11822" s="1" t="s">
        <v>545397</v>
      </c>
      <c r="BI11822" s="1" t="s">
        <v>527758</v>
      </c>
      <c r="BJ11822" s="1" t="s">
        <v>539979</v>
      </c>
      <c r="BK11822" s="1" t="s">
        <v>545398</v>
      </c>
      <c r="BL11822" s="1" t="s">
        <v>58042</v>
      </c>
      <c r="BM11822" s="1" t="s">
        <v>545399</v>
      </c>
    </row>
    <row r="11823" spans="1:65" x14ac:dyDescent="0.3">
      <c r="A11823" s="1" t="s">
        <v>545400</v>
      </c>
      <c r="B11823" s="1" t="s">
        <v>545401</v>
      </c>
      <c r="C11823" s="1" t="s">
        <v>545402</v>
      </c>
      <c r="D11823" s="1" t="s">
        <v>545403</v>
      </c>
      <c r="E11823" s="1" t="s">
        <v>476367</v>
      </c>
      <c r="F11823" s="1" t="s">
        <v>95850</v>
      </c>
      <c r="G11823" s="1" t="s">
        <v>65643</v>
      </c>
      <c r="H11823" s="1" t="s">
        <v>28223</v>
      </c>
      <c r="I11823" s="1" t="s">
        <v>529563</v>
      </c>
      <c r="J11823" s="1" t="s">
        <v>48017</v>
      </c>
      <c r="K11823" s="1" t="s">
        <v>310277</v>
      </c>
      <c r="L11823" s="1" t="s">
        <v>472338</v>
      </c>
      <c r="M11823" s="1" t="s">
        <v>545404</v>
      </c>
      <c r="N11823" s="1" t="s">
        <v>47886</v>
      </c>
      <c r="O11823" s="1" t="s">
        <v>487771</v>
      </c>
      <c r="P11823" s="1" t="s">
        <v>545405</v>
      </c>
      <c r="Q11823" s="1" t="s">
        <v>176397</v>
      </c>
      <c r="R11823" s="1" t="s">
        <v>545406</v>
      </c>
      <c r="S11823" s="1" t="s">
        <v>110797</v>
      </c>
      <c r="T11823" s="1" t="s">
        <v>48584</v>
      </c>
      <c r="U11823" s="1" t="s">
        <v>50892</v>
      </c>
      <c r="V11823" s="1" t="s">
        <v>545407</v>
      </c>
      <c r="W11823" s="1" t="s">
        <v>545408</v>
      </c>
      <c r="X11823" s="1" t="s">
        <v>545409</v>
      </c>
      <c r="Y11823" s="1" t="s">
        <v>545410</v>
      </c>
      <c r="Z11823" s="1" t="s">
        <v>44033</v>
      </c>
      <c r="AA11823" s="1" t="s">
        <v>323045</v>
      </c>
      <c r="AB11823" s="1" t="s">
        <v>545411</v>
      </c>
      <c r="AC11823" s="1" t="s">
        <v>545412</v>
      </c>
      <c r="AD11823" s="1" t="s">
        <v>44037</v>
      </c>
      <c r="AE11823" s="1" t="s">
        <v>214679</v>
      </c>
      <c r="AF11823" s="1" t="s">
        <v>227560</v>
      </c>
      <c r="AG11823" s="1" t="s">
        <v>545413</v>
      </c>
      <c r="AH11823" s="1" t="s">
        <v>492422</v>
      </c>
      <c r="AI11823" s="1" t="s">
        <v>545414</v>
      </c>
      <c r="AJ11823" s="1" t="s">
        <v>545415</v>
      </c>
      <c r="AK11823" s="1" t="s">
        <v>545416</v>
      </c>
      <c r="AL11823" s="1" t="s">
        <v>495313</v>
      </c>
      <c r="AM11823" s="1" t="s">
        <v>545417</v>
      </c>
      <c r="AN11823" s="1" t="s">
        <v>545418</v>
      </c>
      <c r="AO11823" s="1" t="s">
        <v>545419</v>
      </c>
      <c r="AP11823" s="1" t="s">
        <v>95762</v>
      </c>
      <c r="AQ11823" s="1" t="s">
        <v>545420</v>
      </c>
      <c r="AR11823" s="1" t="s">
        <v>17343</v>
      </c>
      <c r="AS11823" s="1" t="s">
        <v>126941</v>
      </c>
      <c r="AT11823" s="1" t="s">
        <v>413513</v>
      </c>
      <c r="AU11823" s="1" t="s">
        <v>103870</v>
      </c>
      <c r="AV11823" s="1" t="s">
        <v>545421</v>
      </c>
      <c r="AW11823" s="1" t="s">
        <v>138730</v>
      </c>
      <c r="AX11823" s="1" t="s">
        <v>31200</v>
      </c>
      <c r="AY11823" s="1" t="s">
        <v>545422</v>
      </c>
      <c r="AZ11823" s="1" t="s">
        <v>32591</v>
      </c>
      <c r="BA11823" s="1" t="s">
        <v>349919</v>
      </c>
      <c r="BB11823" s="1" t="s">
        <v>545423</v>
      </c>
      <c r="BC11823" s="1" t="s">
        <v>276606</v>
      </c>
      <c r="BD11823" s="1" t="s">
        <v>545424</v>
      </c>
      <c r="BE11823" s="1" t="s">
        <v>306654</v>
      </c>
      <c r="BF11823" s="1" t="s">
        <v>545425</v>
      </c>
      <c r="BG11823" s="1" t="s">
        <v>545426</v>
      </c>
      <c r="BH11823" s="1" t="s">
        <v>545427</v>
      </c>
      <c r="BI11823" s="1" t="s">
        <v>492172</v>
      </c>
      <c r="BJ11823" s="1" t="s">
        <v>509029</v>
      </c>
      <c r="BK11823" s="1" t="s">
        <v>545428</v>
      </c>
      <c r="BL11823" s="1" t="s">
        <v>545429</v>
      </c>
      <c r="BM11823" s="1" t="s">
        <v>545430</v>
      </c>
    </row>
    <row r="11824" spans="1:65" x14ac:dyDescent="0.3">
      <c r="A11824" s="1" t="s">
        <v>545431</v>
      </c>
      <c r="B11824" s="1" t="s">
        <v>545432</v>
      </c>
      <c r="C11824" s="1" t="s">
        <v>545433</v>
      </c>
      <c r="D11824" s="1" t="s">
        <v>545434</v>
      </c>
      <c r="E11824" s="1" t="s">
        <v>63609</v>
      </c>
      <c r="F11824" s="1" t="s">
        <v>545435</v>
      </c>
      <c r="G11824" s="1" t="s">
        <v>57182</v>
      </c>
      <c r="H11824" s="1" t="s">
        <v>545205</v>
      </c>
      <c r="I11824" s="1" t="s">
        <v>234725</v>
      </c>
      <c r="J11824" s="1" t="s">
        <v>545436</v>
      </c>
      <c r="K11824" s="1" t="s">
        <v>545437</v>
      </c>
      <c r="L11824" s="1" t="s">
        <v>545438</v>
      </c>
      <c r="M11824" s="1" t="s">
        <v>545404</v>
      </c>
      <c r="N11824" s="1" t="s">
        <v>545439</v>
      </c>
      <c r="O11824" s="1" t="s">
        <v>113050</v>
      </c>
      <c r="P11824" s="1" t="s">
        <v>545440</v>
      </c>
      <c r="Q11824" s="1" t="s">
        <v>176397</v>
      </c>
      <c r="R11824" s="1" t="s">
        <v>545441</v>
      </c>
      <c r="S11824" s="1" t="s">
        <v>545442</v>
      </c>
      <c r="T11824" s="1" t="s">
        <v>79509</v>
      </c>
      <c r="U11824" s="1" t="s">
        <v>50892</v>
      </c>
      <c r="V11824" s="1" t="s">
        <v>545443</v>
      </c>
      <c r="W11824" s="1" t="s">
        <v>545444</v>
      </c>
      <c r="X11824" s="1" t="s">
        <v>545445</v>
      </c>
      <c r="Y11824" s="1" t="s">
        <v>545446</v>
      </c>
      <c r="Z11824" s="1" t="s">
        <v>16027</v>
      </c>
      <c r="AA11824" s="1" t="s">
        <v>543337</v>
      </c>
      <c r="AB11824" s="1" t="s">
        <v>353692</v>
      </c>
      <c r="AC11824" s="1" t="s">
        <v>545447</v>
      </c>
      <c r="AD11824" s="1" t="s">
        <v>21122</v>
      </c>
      <c r="AE11824" s="1" t="s">
        <v>402841</v>
      </c>
      <c r="AF11824" s="1" t="s">
        <v>227560</v>
      </c>
      <c r="AG11824" s="1" t="s">
        <v>545448</v>
      </c>
      <c r="AH11824" s="1" t="s">
        <v>545449</v>
      </c>
      <c r="AI11824" s="1" t="s">
        <v>545450</v>
      </c>
      <c r="AJ11824" s="1" t="s">
        <v>545415</v>
      </c>
      <c r="AK11824" s="1" t="s">
        <v>545451</v>
      </c>
      <c r="AL11824" s="1" t="s">
        <v>499116</v>
      </c>
      <c r="AM11824" s="1" t="s">
        <v>545452</v>
      </c>
      <c r="AN11824" s="1" t="s">
        <v>545418</v>
      </c>
      <c r="AO11824" s="1" t="s">
        <v>545453</v>
      </c>
      <c r="AP11824" s="1" t="s">
        <v>78247</v>
      </c>
      <c r="AQ11824" s="1" t="s">
        <v>545454</v>
      </c>
      <c r="AR11824" s="1" t="s">
        <v>17343</v>
      </c>
      <c r="AS11824" s="1" t="s">
        <v>545455</v>
      </c>
      <c r="AT11824" s="1" t="s">
        <v>137845</v>
      </c>
      <c r="AU11824" s="1" t="s">
        <v>545456</v>
      </c>
      <c r="AV11824" s="1" t="s">
        <v>545457</v>
      </c>
      <c r="AW11824" s="1" t="s">
        <v>31174</v>
      </c>
      <c r="AX11824" s="1" t="s">
        <v>545458</v>
      </c>
      <c r="AY11824" s="1" t="s">
        <v>545459</v>
      </c>
      <c r="AZ11824" s="1" t="s">
        <v>293723</v>
      </c>
      <c r="BA11824" s="1" t="s">
        <v>456202</v>
      </c>
      <c r="BB11824" s="1" t="s">
        <v>545460</v>
      </c>
      <c r="BC11824" s="1" t="s">
        <v>44033</v>
      </c>
      <c r="BD11824" s="1" t="s">
        <v>545461</v>
      </c>
      <c r="BE11824" s="1" t="s">
        <v>330004</v>
      </c>
      <c r="BF11824" s="1" t="s">
        <v>545462</v>
      </c>
      <c r="BG11824" s="1" t="s">
        <v>545463</v>
      </c>
      <c r="BH11824" s="1" t="s">
        <v>545464</v>
      </c>
      <c r="BI11824" s="1" t="s">
        <v>484664</v>
      </c>
      <c r="BJ11824" s="1" t="s">
        <v>545465</v>
      </c>
      <c r="BK11824" s="1" t="s">
        <v>545466</v>
      </c>
      <c r="BL11824" s="1" t="s">
        <v>545467</v>
      </c>
      <c r="BM11824" s="1" t="s">
        <v>545468</v>
      </c>
    </row>
    <row r="11825" spans="1:65" x14ac:dyDescent="0.3">
      <c r="A11825" s="1" t="s">
        <v>545469</v>
      </c>
      <c r="B11825" s="1" t="s">
        <v>545470</v>
      </c>
      <c r="C11825" s="1" t="s">
        <v>545471</v>
      </c>
      <c r="D11825" s="1" t="s">
        <v>340182</v>
      </c>
      <c r="E11825" s="1" t="s">
        <v>545472</v>
      </c>
      <c r="F11825" s="1" t="s">
        <v>545473</v>
      </c>
      <c r="G11825" s="1" t="s">
        <v>318747</v>
      </c>
      <c r="H11825" s="1" t="s">
        <v>235695</v>
      </c>
      <c r="I11825" s="1" t="s">
        <v>55394</v>
      </c>
      <c r="J11825" s="1" t="s">
        <v>309216</v>
      </c>
      <c r="K11825" s="1" t="s">
        <v>545474</v>
      </c>
      <c r="L11825" s="1" t="s">
        <v>334835</v>
      </c>
      <c r="M11825" s="1" t="s">
        <v>191889</v>
      </c>
      <c r="N11825" s="1" t="s">
        <v>545475</v>
      </c>
      <c r="O11825" s="1" t="s">
        <v>545476</v>
      </c>
      <c r="P11825" s="1" t="s">
        <v>262934</v>
      </c>
      <c r="Q11825" s="1" t="s">
        <v>495956</v>
      </c>
      <c r="R11825" s="1" t="s">
        <v>84048</v>
      </c>
      <c r="S11825" s="1" t="s">
        <v>545477</v>
      </c>
      <c r="T11825" s="1" t="s">
        <v>356560</v>
      </c>
      <c r="U11825" s="1" t="s">
        <v>545478</v>
      </c>
      <c r="V11825" s="1" t="s">
        <v>545479</v>
      </c>
      <c r="W11825" s="1" t="s">
        <v>545480</v>
      </c>
      <c r="X11825" s="1" t="s">
        <v>545481</v>
      </c>
      <c r="Y11825" s="1" t="s">
        <v>536199</v>
      </c>
      <c r="Z11825" s="1" t="s">
        <v>30262</v>
      </c>
      <c r="AA11825" s="1" t="s">
        <v>110701</v>
      </c>
      <c r="AB11825" s="1" t="s">
        <v>32386</v>
      </c>
      <c r="AC11825" s="1" t="s">
        <v>539635</v>
      </c>
      <c r="AD11825" s="1" t="s">
        <v>31278</v>
      </c>
      <c r="AE11825" s="1" t="s">
        <v>545482</v>
      </c>
      <c r="AF11825" s="1" t="s">
        <v>545483</v>
      </c>
      <c r="AG11825" s="1" t="s">
        <v>545484</v>
      </c>
      <c r="AH11825" s="1" t="s">
        <v>545485</v>
      </c>
      <c r="AI11825" s="1" t="s">
        <v>545486</v>
      </c>
      <c r="AJ11825" s="1" t="s">
        <v>532093</v>
      </c>
      <c r="AK11825" s="1" t="s">
        <v>545487</v>
      </c>
      <c r="AL11825" s="1" t="s">
        <v>522483</v>
      </c>
      <c r="AM11825" s="1" t="s">
        <v>545488</v>
      </c>
      <c r="AN11825" s="1" t="s">
        <v>344719</v>
      </c>
      <c r="AO11825" s="1" t="s">
        <v>545489</v>
      </c>
      <c r="AP11825" s="1" t="s">
        <v>24368</v>
      </c>
      <c r="AQ11825" s="1" t="s">
        <v>545490</v>
      </c>
      <c r="AR11825" s="1" t="s">
        <v>267635</v>
      </c>
      <c r="AS11825" s="1" t="s">
        <v>545491</v>
      </c>
      <c r="AT11825" s="1" t="s">
        <v>545492</v>
      </c>
      <c r="AU11825" s="1" t="s">
        <v>545493</v>
      </c>
      <c r="AV11825" s="1" t="s">
        <v>545494</v>
      </c>
      <c r="AW11825" s="1" t="s">
        <v>545495</v>
      </c>
      <c r="AX11825" s="1" t="s">
        <v>542376</v>
      </c>
      <c r="AY11825" s="1" t="s">
        <v>545496</v>
      </c>
      <c r="AZ11825" s="1" t="s">
        <v>545497</v>
      </c>
      <c r="BA11825" s="1" t="s">
        <v>545498</v>
      </c>
      <c r="BB11825" s="1" t="s">
        <v>545499</v>
      </c>
      <c r="BC11825" s="1" t="s">
        <v>46696</v>
      </c>
      <c r="BD11825" s="1" t="s">
        <v>346239</v>
      </c>
      <c r="BE11825" s="1" t="s">
        <v>545500</v>
      </c>
      <c r="BF11825" s="1" t="s">
        <v>545501</v>
      </c>
      <c r="BG11825" s="1" t="s">
        <v>545502</v>
      </c>
      <c r="BH11825" s="1" t="s">
        <v>545503</v>
      </c>
      <c r="BI11825" s="1" t="s">
        <v>545504</v>
      </c>
      <c r="BJ11825" s="1" t="s">
        <v>545505</v>
      </c>
      <c r="BK11825" s="1" t="s">
        <v>545506</v>
      </c>
      <c r="BL11825" s="1" t="s">
        <v>545507</v>
      </c>
      <c r="BM11825" s="1" t="s">
        <v>545508</v>
      </c>
    </row>
    <row r="11826" spans="1:65" x14ac:dyDescent="0.3">
      <c r="A11826" s="1" t="s">
        <v>545509</v>
      </c>
      <c r="B11826" s="1" t="s">
        <v>545510</v>
      </c>
      <c r="C11826" s="1" t="s">
        <v>29160</v>
      </c>
      <c r="D11826" s="1" t="s">
        <v>86819</v>
      </c>
      <c r="E11826" s="1" t="s">
        <v>475197</v>
      </c>
      <c r="F11826" s="1" t="s">
        <v>545511</v>
      </c>
      <c r="G11826" s="1" t="s">
        <v>545512</v>
      </c>
      <c r="H11826" s="1" t="s">
        <v>545513</v>
      </c>
      <c r="I11826" s="1" t="s">
        <v>545514</v>
      </c>
      <c r="J11826" s="1" t="s">
        <v>376124</v>
      </c>
      <c r="K11826" s="1" t="s">
        <v>545515</v>
      </c>
      <c r="L11826" s="1" t="s">
        <v>545516</v>
      </c>
      <c r="M11826" s="1" t="s">
        <v>191889</v>
      </c>
      <c r="N11826" s="1" t="s">
        <v>365573</v>
      </c>
      <c r="O11826" s="1" t="s">
        <v>545517</v>
      </c>
      <c r="P11826" s="1" t="s">
        <v>194611</v>
      </c>
      <c r="Q11826" s="1" t="s">
        <v>495956</v>
      </c>
      <c r="R11826" s="1" t="s">
        <v>545518</v>
      </c>
      <c r="S11826" s="1" t="s">
        <v>545519</v>
      </c>
      <c r="T11826" s="1" t="s">
        <v>467746</v>
      </c>
      <c r="U11826" s="1" t="s">
        <v>545478</v>
      </c>
      <c r="V11826" s="1" t="s">
        <v>545520</v>
      </c>
      <c r="W11826" s="1" t="s">
        <v>545521</v>
      </c>
      <c r="X11826" s="1" t="s">
        <v>545522</v>
      </c>
      <c r="Y11826" s="1" t="s">
        <v>545523</v>
      </c>
      <c r="Z11826" s="1" t="s">
        <v>60359</v>
      </c>
      <c r="AA11826" s="1" t="s">
        <v>545524</v>
      </c>
      <c r="AB11826" s="1" t="s">
        <v>170173</v>
      </c>
      <c r="AC11826" s="1" t="s">
        <v>545525</v>
      </c>
      <c r="AD11826" s="1" t="s">
        <v>545526</v>
      </c>
      <c r="AE11826" s="1" t="s">
        <v>62202</v>
      </c>
      <c r="AF11826" s="1" t="s">
        <v>545483</v>
      </c>
      <c r="AG11826" s="1" t="s">
        <v>545527</v>
      </c>
      <c r="AH11826" s="1" t="s">
        <v>545528</v>
      </c>
      <c r="AI11826" s="1" t="s">
        <v>545529</v>
      </c>
      <c r="AJ11826" s="1" t="s">
        <v>532093</v>
      </c>
      <c r="AK11826" s="1" t="s">
        <v>545530</v>
      </c>
      <c r="AL11826" s="1" t="s">
        <v>504196</v>
      </c>
      <c r="AM11826" s="1" t="s">
        <v>504810</v>
      </c>
      <c r="AN11826" s="1" t="s">
        <v>344719</v>
      </c>
      <c r="AO11826" s="1" t="s">
        <v>545531</v>
      </c>
      <c r="AP11826" s="1" t="s">
        <v>47851</v>
      </c>
      <c r="AQ11826" s="1" t="s">
        <v>545532</v>
      </c>
      <c r="AR11826" s="1" t="s">
        <v>267635</v>
      </c>
      <c r="AS11826" s="1" t="s">
        <v>376394</v>
      </c>
      <c r="AT11826" s="1" t="s">
        <v>144935</v>
      </c>
      <c r="AU11826" s="1" t="s">
        <v>545533</v>
      </c>
      <c r="AV11826" s="1" t="s">
        <v>545534</v>
      </c>
      <c r="AW11826" s="1" t="s">
        <v>545535</v>
      </c>
      <c r="AX11826" s="1" t="s">
        <v>133867</v>
      </c>
      <c r="AY11826" s="1" t="s">
        <v>545536</v>
      </c>
      <c r="AZ11826" s="1" t="s">
        <v>545537</v>
      </c>
      <c r="BA11826" s="1" t="s">
        <v>172300</v>
      </c>
      <c r="BB11826" s="1" t="s">
        <v>545538</v>
      </c>
      <c r="BC11826" s="1" t="s">
        <v>56631</v>
      </c>
      <c r="BD11826" s="1" t="s">
        <v>484098</v>
      </c>
      <c r="BE11826" s="1" t="s">
        <v>545539</v>
      </c>
      <c r="BF11826" s="1" t="s">
        <v>194348</v>
      </c>
      <c r="BG11826" s="1" t="s">
        <v>545540</v>
      </c>
      <c r="BH11826" s="1" t="s">
        <v>545541</v>
      </c>
      <c r="BI11826" s="1" t="s">
        <v>545542</v>
      </c>
      <c r="BJ11826" s="1" t="s">
        <v>521057</v>
      </c>
      <c r="BK11826" s="1" t="s">
        <v>545543</v>
      </c>
      <c r="BL11826" s="1" t="s">
        <v>545544</v>
      </c>
      <c r="BM11826" s="1" t="s">
        <v>545545</v>
      </c>
    </row>
    <row r="11827" spans="1:65" x14ac:dyDescent="0.3">
      <c r="A11827" s="1" t="s">
        <v>545546</v>
      </c>
      <c r="B11827" s="1" t="s">
        <v>545547</v>
      </c>
      <c r="C11827" s="1" t="s">
        <v>545548</v>
      </c>
      <c r="D11827" s="1" t="s">
        <v>545549</v>
      </c>
      <c r="E11827" s="1" t="s">
        <v>334345</v>
      </c>
      <c r="F11827" s="1" t="s">
        <v>545550</v>
      </c>
      <c r="G11827" s="1" t="s">
        <v>545551</v>
      </c>
      <c r="H11827" s="1" t="s">
        <v>77945</v>
      </c>
      <c r="I11827" s="1" t="s">
        <v>545552</v>
      </c>
      <c r="J11827" s="1" t="s">
        <v>545553</v>
      </c>
      <c r="K11827" s="1" t="s">
        <v>156275</v>
      </c>
      <c r="L11827" s="1" t="s">
        <v>545554</v>
      </c>
      <c r="M11827" s="1" t="s">
        <v>489700</v>
      </c>
      <c r="N11827" s="1" t="s">
        <v>545555</v>
      </c>
      <c r="O11827" s="1" t="s">
        <v>545556</v>
      </c>
      <c r="P11827" s="1" t="s">
        <v>250260</v>
      </c>
      <c r="Q11827" s="1" t="s">
        <v>545557</v>
      </c>
      <c r="R11827" s="1" t="s">
        <v>545558</v>
      </c>
      <c r="S11827" s="1" t="s">
        <v>545559</v>
      </c>
      <c r="T11827" s="1" t="s">
        <v>41474</v>
      </c>
      <c r="U11827" s="1" t="s">
        <v>545560</v>
      </c>
      <c r="V11827" s="1" t="s">
        <v>545561</v>
      </c>
      <c r="W11827" s="1" t="s">
        <v>545562</v>
      </c>
      <c r="X11827" s="1" t="s">
        <v>458780</v>
      </c>
      <c r="Y11827" s="1" t="s">
        <v>545563</v>
      </c>
      <c r="Z11827" s="1" t="s">
        <v>396359</v>
      </c>
      <c r="AA11827" s="1" t="s">
        <v>76603</v>
      </c>
      <c r="AB11827" s="1" t="s">
        <v>545564</v>
      </c>
      <c r="AC11827" s="1" t="s">
        <v>259409</v>
      </c>
      <c r="AD11827" s="1" t="s">
        <v>306765</v>
      </c>
      <c r="AE11827" s="1" t="s">
        <v>45502</v>
      </c>
      <c r="AF11827" s="1" t="s">
        <v>366596</v>
      </c>
      <c r="AG11827" s="1" t="s">
        <v>531365</v>
      </c>
      <c r="AH11827" s="1" t="s">
        <v>501542</v>
      </c>
      <c r="AI11827" s="1" t="s">
        <v>545565</v>
      </c>
      <c r="AJ11827" s="1" t="s">
        <v>545566</v>
      </c>
      <c r="AK11827" s="1" t="s">
        <v>545567</v>
      </c>
      <c r="AL11827" s="1" t="s">
        <v>504725</v>
      </c>
      <c r="AM11827" s="1" t="s">
        <v>545568</v>
      </c>
      <c r="AN11827" s="1" t="s">
        <v>287461</v>
      </c>
      <c r="AO11827" s="1" t="s">
        <v>545569</v>
      </c>
      <c r="AP11827" s="1" t="s">
        <v>525301</v>
      </c>
      <c r="AQ11827" s="1" t="s">
        <v>517948</v>
      </c>
      <c r="AR11827" s="1" t="s">
        <v>483080</v>
      </c>
      <c r="AS11827" s="1" t="s">
        <v>545570</v>
      </c>
      <c r="AT11827" s="1" t="s">
        <v>71500</v>
      </c>
      <c r="AU11827" s="1" t="s">
        <v>545571</v>
      </c>
      <c r="AV11827" s="1" t="s">
        <v>545572</v>
      </c>
      <c r="AW11827" s="1" t="s">
        <v>545573</v>
      </c>
      <c r="AX11827" s="1" t="s">
        <v>71481</v>
      </c>
      <c r="AY11827" s="1" t="s">
        <v>444588</v>
      </c>
      <c r="AZ11827" s="1" t="s">
        <v>545574</v>
      </c>
      <c r="BA11827" s="1" t="s">
        <v>408995</v>
      </c>
      <c r="BB11827" s="1" t="s">
        <v>545575</v>
      </c>
      <c r="BC11827" s="1" t="s">
        <v>45177</v>
      </c>
      <c r="BD11827" s="1" t="s">
        <v>542342</v>
      </c>
      <c r="BE11827" s="1" t="s">
        <v>545576</v>
      </c>
      <c r="BF11827" s="1" t="s">
        <v>535842</v>
      </c>
      <c r="BG11827" s="1" t="s">
        <v>529095</v>
      </c>
      <c r="BH11827" s="1" t="s">
        <v>545577</v>
      </c>
      <c r="BI11827" s="1" t="s">
        <v>545578</v>
      </c>
      <c r="BJ11827" s="1" t="s">
        <v>545579</v>
      </c>
      <c r="BK11827" s="1" t="s">
        <v>545580</v>
      </c>
      <c r="BL11827" s="1" t="s">
        <v>369964</v>
      </c>
      <c r="BM11827" s="1" t="s">
        <v>545581</v>
      </c>
    </row>
    <row r="11828" spans="1:65" x14ac:dyDescent="0.3">
      <c r="A11828" s="1" t="s">
        <v>545582</v>
      </c>
      <c r="B11828" s="1" t="s">
        <v>545583</v>
      </c>
      <c r="C11828" s="1" t="s">
        <v>545584</v>
      </c>
      <c r="D11828" s="1" t="s">
        <v>545585</v>
      </c>
      <c r="E11828" s="1" t="s">
        <v>545586</v>
      </c>
      <c r="F11828" s="1" t="s">
        <v>545587</v>
      </c>
      <c r="G11828" s="1" t="s">
        <v>146176</v>
      </c>
      <c r="H11828" s="1" t="s">
        <v>545588</v>
      </c>
      <c r="I11828" s="1" t="s">
        <v>545589</v>
      </c>
      <c r="J11828" s="1" t="s">
        <v>545590</v>
      </c>
      <c r="K11828" s="1" t="s">
        <v>62237</v>
      </c>
      <c r="L11828" s="1" t="s">
        <v>545591</v>
      </c>
      <c r="M11828" s="1" t="s">
        <v>489700</v>
      </c>
      <c r="N11828" s="1" t="s">
        <v>545592</v>
      </c>
      <c r="O11828" s="1" t="s">
        <v>545593</v>
      </c>
      <c r="P11828" s="1" t="s">
        <v>491764</v>
      </c>
      <c r="Q11828" s="1" t="s">
        <v>545557</v>
      </c>
      <c r="R11828" s="1" t="s">
        <v>545594</v>
      </c>
      <c r="S11828" s="1" t="s">
        <v>545595</v>
      </c>
      <c r="T11828" s="1" t="s">
        <v>545596</v>
      </c>
      <c r="U11828" s="1" t="s">
        <v>545560</v>
      </c>
      <c r="V11828" s="1" t="s">
        <v>545597</v>
      </c>
      <c r="W11828" s="1" t="s">
        <v>545598</v>
      </c>
      <c r="X11828" s="1" t="s">
        <v>545599</v>
      </c>
      <c r="Y11828" s="1" t="s">
        <v>545600</v>
      </c>
      <c r="Z11828" s="1" t="s">
        <v>49202</v>
      </c>
      <c r="AA11828" s="1" t="s">
        <v>545601</v>
      </c>
      <c r="AB11828" s="1" t="s">
        <v>467294</v>
      </c>
      <c r="AC11828" s="1" t="s">
        <v>545602</v>
      </c>
      <c r="AD11828" s="1" t="s">
        <v>49205</v>
      </c>
      <c r="AE11828" s="1" t="s">
        <v>507343</v>
      </c>
      <c r="AF11828" s="1" t="s">
        <v>366596</v>
      </c>
      <c r="AG11828" s="1" t="s">
        <v>545603</v>
      </c>
      <c r="AH11828" s="1" t="s">
        <v>278385</v>
      </c>
      <c r="AI11828" s="1" t="s">
        <v>545604</v>
      </c>
      <c r="AJ11828" s="1" t="s">
        <v>545566</v>
      </c>
      <c r="AK11828" s="1" t="s">
        <v>545605</v>
      </c>
      <c r="AL11828" s="1" t="s">
        <v>487526</v>
      </c>
      <c r="AM11828" s="1" t="s">
        <v>545606</v>
      </c>
      <c r="AN11828" s="1" t="s">
        <v>287461</v>
      </c>
      <c r="AO11828" s="1" t="s">
        <v>545607</v>
      </c>
      <c r="AP11828" s="1" t="s">
        <v>28850</v>
      </c>
      <c r="AQ11828" s="1" t="s">
        <v>545608</v>
      </c>
      <c r="AR11828" s="1" t="s">
        <v>483080</v>
      </c>
      <c r="AS11828" s="1" t="s">
        <v>545609</v>
      </c>
      <c r="AT11828" s="1" t="s">
        <v>541779</v>
      </c>
      <c r="AU11828" s="1" t="s">
        <v>545610</v>
      </c>
      <c r="AV11828" s="1" t="s">
        <v>545611</v>
      </c>
      <c r="AW11828" s="1" t="s">
        <v>545612</v>
      </c>
      <c r="AX11828" s="1" t="s">
        <v>349708</v>
      </c>
      <c r="AY11828" s="1" t="s">
        <v>480100</v>
      </c>
      <c r="AZ11828" s="1" t="s">
        <v>75009</v>
      </c>
      <c r="BA11828" s="1" t="s">
        <v>545613</v>
      </c>
      <c r="BB11828" s="1" t="s">
        <v>545614</v>
      </c>
      <c r="BC11828" s="1" t="s">
        <v>365605</v>
      </c>
      <c r="BD11828" s="1" t="s">
        <v>154009</v>
      </c>
      <c r="BE11828" s="1" t="s">
        <v>545615</v>
      </c>
      <c r="BF11828" s="1" t="s">
        <v>545616</v>
      </c>
      <c r="BG11828" s="1" t="s">
        <v>545617</v>
      </c>
      <c r="BH11828" s="1" t="s">
        <v>545618</v>
      </c>
      <c r="BI11828" s="1" t="s">
        <v>521477</v>
      </c>
      <c r="BJ11828" s="1" t="s">
        <v>545619</v>
      </c>
      <c r="BK11828" s="1" t="s">
        <v>545620</v>
      </c>
      <c r="BL11828" s="1" t="s">
        <v>17337</v>
      </c>
      <c r="BM11828" s="1" t="s">
        <v>513027</v>
      </c>
    </row>
    <row r="11829" spans="1:65" x14ac:dyDescent="0.3">
      <c r="A11829" s="1" t="s">
        <v>545621</v>
      </c>
      <c r="B11829" s="1" t="s">
        <v>545622</v>
      </c>
      <c r="C11829" s="1" t="s">
        <v>545623</v>
      </c>
      <c r="D11829" s="1" t="s">
        <v>545624</v>
      </c>
      <c r="E11829" s="1" t="s">
        <v>483072</v>
      </c>
      <c r="F11829" s="1" t="s">
        <v>545625</v>
      </c>
      <c r="G11829" s="1" t="s">
        <v>545626</v>
      </c>
      <c r="H11829" s="1" t="s">
        <v>199886</v>
      </c>
      <c r="I11829" s="1" t="s">
        <v>545627</v>
      </c>
      <c r="J11829" s="1" t="s">
        <v>545628</v>
      </c>
      <c r="K11829" s="1" t="s">
        <v>545629</v>
      </c>
      <c r="L11829" s="1" t="s">
        <v>441481</v>
      </c>
      <c r="M11829" s="1" t="s">
        <v>55906</v>
      </c>
      <c r="N11829" s="1" t="s">
        <v>545630</v>
      </c>
      <c r="O11829" s="1" t="s">
        <v>545631</v>
      </c>
      <c r="P11829" s="1" t="s">
        <v>506107</v>
      </c>
      <c r="Q11829" s="1" t="s">
        <v>545632</v>
      </c>
      <c r="R11829" s="1" t="s">
        <v>545633</v>
      </c>
      <c r="S11829" s="1" t="s">
        <v>334771</v>
      </c>
      <c r="T11829" s="1" t="s">
        <v>545634</v>
      </c>
      <c r="U11829" s="1" t="s">
        <v>545635</v>
      </c>
      <c r="V11829" s="1" t="s">
        <v>545636</v>
      </c>
      <c r="W11829" s="1" t="s">
        <v>545637</v>
      </c>
      <c r="X11829" s="1" t="s">
        <v>545638</v>
      </c>
      <c r="Y11829" s="1" t="s">
        <v>540278</v>
      </c>
      <c r="Z11829" s="1" t="s">
        <v>232671</v>
      </c>
      <c r="AA11829" s="1" t="s">
        <v>24756</v>
      </c>
      <c r="AB11829" s="1" t="s">
        <v>219548</v>
      </c>
      <c r="AC11829" s="1" t="s">
        <v>542689</v>
      </c>
      <c r="AD11829" s="1" t="s">
        <v>232675</v>
      </c>
      <c r="AE11829" s="1" t="s">
        <v>21096</v>
      </c>
      <c r="AF11829" s="1" t="s">
        <v>545639</v>
      </c>
      <c r="AG11829" s="1" t="s">
        <v>545640</v>
      </c>
      <c r="AH11829" s="1" t="s">
        <v>545641</v>
      </c>
      <c r="AI11829" s="1" t="s">
        <v>367262</v>
      </c>
      <c r="AJ11829" s="1" t="s">
        <v>148532</v>
      </c>
      <c r="AK11829" s="1" t="s">
        <v>545642</v>
      </c>
      <c r="AL11829" s="1" t="s">
        <v>513375</v>
      </c>
      <c r="AM11829" s="1" t="s">
        <v>545643</v>
      </c>
      <c r="AN11829" s="1" t="s">
        <v>280536</v>
      </c>
      <c r="AO11829" s="1" t="s">
        <v>545644</v>
      </c>
      <c r="AP11829" s="1" t="s">
        <v>545645</v>
      </c>
      <c r="AQ11829" s="1" t="s">
        <v>305121</v>
      </c>
      <c r="AR11829" s="1" t="s">
        <v>545646</v>
      </c>
      <c r="AS11829" s="1" t="s">
        <v>545647</v>
      </c>
      <c r="AT11829" s="1" t="s">
        <v>545648</v>
      </c>
      <c r="AU11829" s="1" t="s">
        <v>545649</v>
      </c>
      <c r="AV11829" s="1" t="s">
        <v>545650</v>
      </c>
      <c r="AW11829" s="1" t="s">
        <v>545651</v>
      </c>
      <c r="AX11829" s="1" t="s">
        <v>545652</v>
      </c>
      <c r="AY11829" s="1" t="s">
        <v>545653</v>
      </c>
      <c r="AZ11829" s="1" t="s">
        <v>545654</v>
      </c>
      <c r="BA11829" s="1" t="s">
        <v>38774</v>
      </c>
      <c r="BB11829" s="1" t="s">
        <v>545655</v>
      </c>
      <c r="BC11829" s="1" t="s">
        <v>545656</v>
      </c>
      <c r="BD11829" s="1" t="s">
        <v>370079</v>
      </c>
      <c r="BE11829" s="1" t="s">
        <v>545657</v>
      </c>
      <c r="BF11829" s="1" t="s">
        <v>545658</v>
      </c>
      <c r="BG11829" s="1" t="s">
        <v>545659</v>
      </c>
      <c r="BH11829" s="1" t="s">
        <v>545660</v>
      </c>
      <c r="BI11829" s="1" t="s">
        <v>509581</v>
      </c>
      <c r="BJ11829" s="1" t="s">
        <v>544607</v>
      </c>
      <c r="BK11829" s="1" t="s">
        <v>545661</v>
      </c>
      <c r="BL11829" s="1" t="s">
        <v>272213</v>
      </c>
      <c r="BM11829" s="1" t="s">
        <v>545662</v>
      </c>
    </row>
    <row r="11830" spans="1:65" x14ac:dyDescent="0.3">
      <c r="A11830" s="1" t="s">
        <v>545663</v>
      </c>
      <c r="B11830" s="1" t="s">
        <v>545664</v>
      </c>
      <c r="C11830" s="1" t="s">
        <v>545665</v>
      </c>
      <c r="D11830" s="1" t="s">
        <v>545666</v>
      </c>
      <c r="E11830" s="1" t="s">
        <v>511167</v>
      </c>
      <c r="F11830" s="1" t="s">
        <v>20752</v>
      </c>
      <c r="G11830" s="1" t="s">
        <v>545667</v>
      </c>
      <c r="H11830" s="1" t="s">
        <v>180393</v>
      </c>
      <c r="I11830" s="1" t="s">
        <v>545668</v>
      </c>
      <c r="J11830" s="1" t="s">
        <v>545669</v>
      </c>
      <c r="K11830" s="1" t="s">
        <v>64985</v>
      </c>
      <c r="L11830" s="1" t="s">
        <v>545670</v>
      </c>
      <c r="M11830" s="1" t="s">
        <v>545671</v>
      </c>
      <c r="N11830" s="1" t="s">
        <v>545672</v>
      </c>
      <c r="O11830" s="1" t="s">
        <v>545673</v>
      </c>
      <c r="P11830" s="1" t="s">
        <v>75031</v>
      </c>
      <c r="Q11830" s="1" t="s">
        <v>545674</v>
      </c>
      <c r="R11830" s="1" t="s">
        <v>545675</v>
      </c>
      <c r="S11830" s="1" t="s">
        <v>545676</v>
      </c>
      <c r="T11830" s="1" t="s">
        <v>545677</v>
      </c>
      <c r="U11830" s="1" t="s">
        <v>545678</v>
      </c>
      <c r="V11830" s="1" t="s">
        <v>545679</v>
      </c>
      <c r="W11830" s="1" t="s">
        <v>545680</v>
      </c>
      <c r="X11830" s="1" t="s">
        <v>545681</v>
      </c>
      <c r="Y11830" s="1" t="s">
        <v>545682</v>
      </c>
      <c r="Z11830" s="1" t="s">
        <v>340151</v>
      </c>
      <c r="AA11830" s="1" t="s">
        <v>181196</v>
      </c>
      <c r="AB11830" s="1" t="s">
        <v>22201</v>
      </c>
      <c r="AC11830" s="1" t="s">
        <v>545683</v>
      </c>
      <c r="AD11830" s="1" t="s">
        <v>472326</v>
      </c>
      <c r="AE11830" s="1" t="s">
        <v>545684</v>
      </c>
      <c r="AF11830" s="1" t="s">
        <v>545685</v>
      </c>
      <c r="AG11830" s="1" t="s">
        <v>545686</v>
      </c>
      <c r="AH11830" s="1" t="s">
        <v>500805</v>
      </c>
      <c r="AI11830" s="1" t="s">
        <v>545687</v>
      </c>
      <c r="AJ11830" s="1" t="s">
        <v>235384</v>
      </c>
      <c r="AK11830" s="1" t="s">
        <v>545688</v>
      </c>
      <c r="AL11830" s="1" t="s">
        <v>488595</v>
      </c>
      <c r="AM11830" s="1" t="s">
        <v>545689</v>
      </c>
      <c r="AN11830" s="1" t="s">
        <v>545690</v>
      </c>
      <c r="AO11830" s="1" t="s">
        <v>545691</v>
      </c>
      <c r="AP11830" s="1" t="s">
        <v>481604</v>
      </c>
      <c r="AQ11830" s="1" t="s">
        <v>545692</v>
      </c>
      <c r="AR11830" s="1" t="s">
        <v>509770</v>
      </c>
      <c r="AS11830" s="1" t="s">
        <v>167779</v>
      </c>
      <c r="AT11830" s="1" t="s">
        <v>545693</v>
      </c>
      <c r="AU11830" s="1" t="s">
        <v>545694</v>
      </c>
      <c r="AV11830" s="1" t="s">
        <v>545695</v>
      </c>
      <c r="AW11830" s="1" t="s">
        <v>545696</v>
      </c>
      <c r="AX11830" s="1" t="s">
        <v>75809</v>
      </c>
      <c r="AY11830" s="1" t="s">
        <v>513242</v>
      </c>
      <c r="AZ11830" s="1" t="s">
        <v>114709</v>
      </c>
      <c r="BA11830" s="1" t="s">
        <v>472793</v>
      </c>
      <c r="BB11830" s="1" t="s">
        <v>545697</v>
      </c>
      <c r="BC11830" s="1" t="s">
        <v>40172</v>
      </c>
      <c r="BD11830" s="1" t="s">
        <v>545698</v>
      </c>
      <c r="BE11830" s="1" t="s">
        <v>545699</v>
      </c>
      <c r="BF11830" s="1" t="s">
        <v>202425</v>
      </c>
      <c r="BG11830" s="1" t="s">
        <v>545700</v>
      </c>
      <c r="BH11830" s="1" t="s">
        <v>545701</v>
      </c>
      <c r="BI11830" s="1" t="s">
        <v>545702</v>
      </c>
      <c r="BJ11830" s="1" t="s">
        <v>545703</v>
      </c>
      <c r="BK11830" s="1" t="s">
        <v>545704</v>
      </c>
      <c r="BL11830" s="1" t="s">
        <v>507798</v>
      </c>
      <c r="BM11830" s="1" t="s">
        <v>545705</v>
      </c>
    </row>
    <row r="11831" spans="1:65" x14ac:dyDescent="0.3">
      <c r="A11831" s="1" t="s">
        <v>545706</v>
      </c>
      <c r="B11831" s="1" t="s">
        <v>545707</v>
      </c>
      <c r="C11831" s="1" t="s">
        <v>545708</v>
      </c>
      <c r="D11831" s="1" t="s">
        <v>545709</v>
      </c>
      <c r="E11831" s="1" t="s">
        <v>278768</v>
      </c>
      <c r="F11831" s="1" t="s">
        <v>349713</v>
      </c>
      <c r="G11831" s="1" t="s">
        <v>545710</v>
      </c>
      <c r="H11831" s="1" t="s">
        <v>545711</v>
      </c>
      <c r="I11831" s="1" t="s">
        <v>256759</v>
      </c>
      <c r="J11831" s="1" t="s">
        <v>545712</v>
      </c>
      <c r="K11831" s="1" t="s">
        <v>545713</v>
      </c>
      <c r="L11831" s="1" t="s">
        <v>545714</v>
      </c>
      <c r="M11831" s="1" t="s">
        <v>545671</v>
      </c>
      <c r="N11831" s="1" t="s">
        <v>545715</v>
      </c>
      <c r="O11831" s="1" t="s">
        <v>545716</v>
      </c>
      <c r="P11831" s="1" t="s">
        <v>544923</v>
      </c>
      <c r="Q11831" s="1" t="s">
        <v>545674</v>
      </c>
      <c r="R11831" s="1" t="s">
        <v>49224</v>
      </c>
      <c r="S11831" s="1" t="s">
        <v>347586</v>
      </c>
      <c r="T11831" s="1" t="s">
        <v>545717</v>
      </c>
      <c r="U11831" s="1" t="s">
        <v>545678</v>
      </c>
      <c r="V11831" s="1" t="s">
        <v>545718</v>
      </c>
      <c r="W11831" s="1" t="s">
        <v>545719</v>
      </c>
      <c r="X11831" s="1" t="s">
        <v>545720</v>
      </c>
      <c r="Y11831" s="1" t="s">
        <v>545721</v>
      </c>
      <c r="Z11831" s="1" t="s">
        <v>545722</v>
      </c>
      <c r="AA11831" s="1" t="s">
        <v>545723</v>
      </c>
      <c r="AB11831" s="1" t="s">
        <v>419421</v>
      </c>
      <c r="AC11831" s="1" t="s">
        <v>545724</v>
      </c>
      <c r="AD11831" s="1" t="s">
        <v>58991</v>
      </c>
      <c r="AE11831" s="1" t="s">
        <v>545725</v>
      </c>
      <c r="AF11831" s="1" t="s">
        <v>545685</v>
      </c>
      <c r="AG11831" s="1" t="s">
        <v>545726</v>
      </c>
      <c r="AH11831" s="1" t="s">
        <v>542936</v>
      </c>
      <c r="AI11831" s="1" t="s">
        <v>545727</v>
      </c>
      <c r="AJ11831" s="1" t="s">
        <v>235384</v>
      </c>
      <c r="AK11831" s="1" t="s">
        <v>545728</v>
      </c>
      <c r="AL11831" s="1" t="s">
        <v>170982</v>
      </c>
      <c r="AM11831" s="1" t="s">
        <v>545729</v>
      </c>
      <c r="AN11831" s="1" t="s">
        <v>545690</v>
      </c>
      <c r="AO11831" s="1" t="s">
        <v>545730</v>
      </c>
      <c r="AP11831" s="1" t="s">
        <v>370767</v>
      </c>
      <c r="AQ11831" s="1" t="s">
        <v>335430</v>
      </c>
      <c r="AR11831" s="1" t="s">
        <v>509770</v>
      </c>
      <c r="AS11831" s="1" t="s">
        <v>291314</v>
      </c>
      <c r="AT11831" s="1" t="s">
        <v>60105</v>
      </c>
      <c r="AU11831" s="1" t="s">
        <v>124529</v>
      </c>
      <c r="AV11831" s="1" t="s">
        <v>545731</v>
      </c>
      <c r="AW11831" s="1" t="s">
        <v>545732</v>
      </c>
      <c r="AX11831" s="1" t="s">
        <v>357811</v>
      </c>
      <c r="AY11831" s="1" t="s">
        <v>402771</v>
      </c>
      <c r="AZ11831" s="1" t="s">
        <v>545733</v>
      </c>
      <c r="BA11831" s="1" t="s">
        <v>44294</v>
      </c>
      <c r="BB11831" s="1" t="s">
        <v>545734</v>
      </c>
      <c r="BC11831" s="1" t="s">
        <v>34063</v>
      </c>
      <c r="BD11831" s="1" t="s">
        <v>377967</v>
      </c>
      <c r="BE11831" s="1" t="s">
        <v>59887</v>
      </c>
      <c r="BF11831" s="1" t="s">
        <v>235723</v>
      </c>
      <c r="BG11831" s="1" t="s">
        <v>545735</v>
      </c>
      <c r="BH11831" s="1" t="s">
        <v>545736</v>
      </c>
      <c r="BI11831" s="1" t="s">
        <v>545737</v>
      </c>
      <c r="BJ11831" s="1" t="s">
        <v>545738</v>
      </c>
      <c r="BK11831" s="1" t="s">
        <v>545739</v>
      </c>
      <c r="BL11831" s="1" t="s">
        <v>513455</v>
      </c>
      <c r="BM11831" s="1" t="s">
        <v>488802</v>
      </c>
    </row>
    <row r="11832" spans="1:65" x14ac:dyDescent="0.3">
      <c r="A11832" s="1" t="s">
        <v>545740</v>
      </c>
      <c r="B11832" s="1" t="s">
        <v>545741</v>
      </c>
      <c r="C11832" s="1" t="s">
        <v>545742</v>
      </c>
      <c r="D11832" s="1" t="s">
        <v>545743</v>
      </c>
      <c r="E11832" s="1" t="s">
        <v>501693</v>
      </c>
      <c r="F11832" s="1" t="s">
        <v>545744</v>
      </c>
      <c r="G11832" s="1" t="s">
        <v>545745</v>
      </c>
      <c r="H11832" s="1" t="s">
        <v>545746</v>
      </c>
      <c r="I11832" s="1" t="s">
        <v>545747</v>
      </c>
      <c r="J11832" s="1" t="s">
        <v>545748</v>
      </c>
      <c r="K11832" s="1" t="s">
        <v>545749</v>
      </c>
      <c r="L11832" s="1" t="s">
        <v>545750</v>
      </c>
      <c r="M11832" s="1" t="s">
        <v>545751</v>
      </c>
      <c r="N11832" s="1" t="s">
        <v>21115</v>
      </c>
      <c r="O11832" s="1" t="s">
        <v>545752</v>
      </c>
      <c r="P11832" s="1" t="s">
        <v>226030</v>
      </c>
      <c r="Q11832" s="1" t="s">
        <v>545753</v>
      </c>
      <c r="R11832" s="1" t="s">
        <v>545754</v>
      </c>
      <c r="S11832" s="1" t="s">
        <v>545755</v>
      </c>
      <c r="T11832" s="1" t="s">
        <v>545756</v>
      </c>
      <c r="U11832" s="1" t="s">
        <v>545757</v>
      </c>
      <c r="V11832" s="1" t="s">
        <v>545758</v>
      </c>
      <c r="W11832" s="1" t="s">
        <v>545759</v>
      </c>
      <c r="X11832" s="1" t="s">
        <v>81056</v>
      </c>
      <c r="Y11832" s="1" t="s">
        <v>545760</v>
      </c>
      <c r="Z11832" s="1" t="s">
        <v>40172</v>
      </c>
      <c r="AA11832" s="1" t="s">
        <v>513402</v>
      </c>
      <c r="AB11832" s="1" t="s">
        <v>304510</v>
      </c>
      <c r="AC11832" s="1" t="s">
        <v>545761</v>
      </c>
      <c r="AD11832" s="1" t="s">
        <v>40176</v>
      </c>
      <c r="AE11832" s="1" t="s">
        <v>545762</v>
      </c>
      <c r="AF11832" s="1" t="s">
        <v>545763</v>
      </c>
      <c r="AG11832" s="1" t="s">
        <v>545764</v>
      </c>
      <c r="AH11832" s="1" t="s">
        <v>536091</v>
      </c>
      <c r="AI11832" s="1" t="s">
        <v>545765</v>
      </c>
      <c r="AJ11832" s="1" t="s">
        <v>545766</v>
      </c>
      <c r="AK11832" s="1" t="s">
        <v>545767</v>
      </c>
      <c r="AL11832" s="1" t="s">
        <v>545768</v>
      </c>
      <c r="AM11832" s="1" t="s">
        <v>545769</v>
      </c>
      <c r="AN11832" s="1" t="s">
        <v>30941</v>
      </c>
      <c r="AO11832" s="1" t="s">
        <v>545770</v>
      </c>
      <c r="AP11832" s="1" t="s">
        <v>425563</v>
      </c>
      <c r="AQ11832" s="1" t="s">
        <v>545771</v>
      </c>
      <c r="AR11832" s="1" t="s">
        <v>479682</v>
      </c>
      <c r="AS11832" s="1" t="s">
        <v>545772</v>
      </c>
      <c r="AT11832" s="1" t="s">
        <v>104207</v>
      </c>
      <c r="AU11832" s="1" t="s">
        <v>545773</v>
      </c>
      <c r="AV11832" s="1" t="s">
        <v>545774</v>
      </c>
      <c r="AW11832" s="1" t="s">
        <v>545775</v>
      </c>
      <c r="AX11832" s="1" t="s">
        <v>545776</v>
      </c>
      <c r="AY11832" s="1" t="s">
        <v>513304</v>
      </c>
      <c r="AZ11832" s="1" t="s">
        <v>292772</v>
      </c>
      <c r="BA11832" s="1" t="s">
        <v>512201</v>
      </c>
      <c r="BB11832" s="1" t="s">
        <v>545777</v>
      </c>
      <c r="BC11832" s="1" t="s">
        <v>69031</v>
      </c>
      <c r="BD11832" s="1" t="s">
        <v>545778</v>
      </c>
      <c r="BE11832" s="1" t="s">
        <v>545779</v>
      </c>
      <c r="BF11832" s="1" t="s">
        <v>231075</v>
      </c>
      <c r="BG11832" s="1" t="s">
        <v>545780</v>
      </c>
      <c r="BH11832" s="1" t="s">
        <v>545781</v>
      </c>
      <c r="BI11832" s="1" t="s">
        <v>545782</v>
      </c>
      <c r="BJ11832" s="1" t="s">
        <v>545783</v>
      </c>
      <c r="BK11832" s="1" t="s">
        <v>545784</v>
      </c>
      <c r="BL11832" s="1" t="s">
        <v>370584</v>
      </c>
      <c r="BM11832" s="1" t="s">
        <v>545785</v>
      </c>
    </row>
    <row r="11833" spans="1:65" x14ac:dyDescent="0.3">
      <c r="A11833" s="1" t="s">
        <v>545786</v>
      </c>
      <c r="B11833" s="1" t="s">
        <v>545787</v>
      </c>
      <c r="C11833" s="1" t="s">
        <v>545788</v>
      </c>
      <c r="D11833" s="1" t="s">
        <v>545789</v>
      </c>
      <c r="E11833" s="1" t="s">
        <v>507918</v>
      </c>
      <c r="F11833" s="1" t="s">
        <v>545790</v>
      </c>
      <c r="G11833" s="1" t="s">
        <v>545791</v>
      </c>
      <c r="H11833" s="1" t="s">
        <v>545792</v>
      </c>
      <c r="I11833" s="1" t="s">
        <v>545793</v>
      </c>
      <c r="J11833" s="1" t="s">
        <v>545794</v>
      </c>
      <c r="K11833" s="1" t="s">
        <v>131432</v>
      </c>
      <c r="L11833" s="1" t="s">
        <v>85189</v>
      </c>
      <c r="M11833" s="1" t="s">
        <v>545751</v>
      </c>
      <c r="N11833" s="1" t="s">
        <v>545795</v>
      </c>
      <c r="O11833" s="1" t="s">
        <v>545796</v>
      </c>
      <c r="P11833" s="1" t="s">
        <v>533562</v>
      </c>
      <c r="Q11833" s="1" t="s">
        <v>545753</v>
      </c>
      <c r="R11833" s="1" t="s">
        <v>15523</v>
      </c>
      <c r="S11833" s="1" t="s">
        <v>545797</v>
      </c>
      <c r="T11833" s="1" t="s">
        <v>545798</v>
      </c>
      <c r="U11833" s="1" t="s">
        <v>545757</v>
      </c>
      <c r="V11833" s="1" t="s">
        <v>545799</v>
      </c>
      <c r="W11833" s="1" t="s">
        <v>545800</v>
      </c>
      <c r="X11833" s="1" t="s">
        <v>545801</v>
      </c>
      <c r="Y11833" s="1" t="s">
        <v>545802</v>
      </c>
      <c r="Z11833" s="1" t="s">
        <v>12146</v>
      </c>
      <c r="AA11833" s="1" t="s">
        <v>545803</v>
      </c>
      <c r="AB11833" s="1" t="s">
        <v>62938</v>
      </c>
      <c r="AC11833" s="1" t="s">
        <v>545804</v>
      </c>
      <c r="AD11833" s="1" t="s">
        <v>12150</v>
      </c>
      <c r="AE11833" s="1" t="s">
        <v>491524</v>
      </c>
      <c r="AF11833" s="1" t="s">
        <v>545763</v>
      </c>
      <c r="AG11833" s="1" t="s">
        <v>95586</v>
      </c>
      <c r="AH11833" s="1" t="s">
        <v>545805</v>
      </c>
      <c r="AI11833" s="1" t="s">
        <v>545806</v>
      </c>
      <c r="AJ11833" s="1" t="s">
        <v>545766</v>
      </c>
      <c r="AK11833" s="1" t="s">
        <v>545807</v>
      </c>
      <c r="AL11833" s="1" t="s">
        <v>480618</v>
      </c>
      <c r="AM11833" s="1" t="s">
        <v>545808</v>
      </c>
      <c r="AN11833" s="1" t="s">
        <v>30941</v>
      </c>
      <c r="AO11833" s="1" t="s">
        <v>545809</v>
      </c>
      <c r="AP11833" s="1" t="s">
        <v>233720</v>
      </c>
      <c r="AQ11833" s="1" t="s">
        <v>545810</v>
      </c>
      <c r="AR11833" s="1" t="s">
        <v>479682</v>
      </c>
      <c r="AS11833" s="1" t="s">
        <v>230510</v>
      </c>
      <c r="AT11833" s="1" t="s">
        <v>545811</v>
      </c>
      <c r="AU11833" s="1" t="s">
        <v>545812</v>
      </c>
      <c r="AV11833" s="1" t="s">
        <v>545813</v>
      </c>
      <c r="AW11833" s="1" t="s">
        <v>545814</v>
      </c>
      <c r="AX11833" s="1" t="s">
        <v>545815</v>
      </c>
      <c r="AY11833" s="1" t="s">
        <v>80850</v>
      </c>
      <c r="AZ11833" s="1" t="s">
        <v>293616</v>
      </c>
      <c r="BA11833" s="1" t="s">
        <v>545816</v>
      </c>
      <c r="BB11833" s="1" t="s">
        <v>545817</v>
      </c>
      <c r="BC11833" s="1" t="s">
        <v>62859</v>
      </c>
      <c r="BD11833" s="1" t="s">
        <v>545818</v>
      </c>
      <c r="BE11833" s="1" t="s">
        <v>15121</v>
      </c>
      <c r="BF11833" s="1" t="s">
        <v>299437</v>
      </c>
      <c r="BG11833" s="1" t="s">
        <v>545819</v>
      </c>
      <c r="BH11833" s="1" t="s">
        <v>545820</v>
      </c>
      <c r="BI11833" s="1" t="s">
        <v>545821</v>
      </c>
      <c r="BJ11833" s="1" t="s">
        <v>545822</v>
      </c>
      <c r="BK11833" s="1" t="s">
        <v>545823</v>
      </c>
      <c r="BL11833" s="1" t="s">
        <v>501447</v>
      </c>
      <c r="BM11833" s="1" t="s">
        <v>545824</v>
      </c>
    </row>
    <row r="11834" spans="1:65" x14ac:dyDescent="0.3">
      <c r="A11834" s="1" t="s">
        <v>545825</v>
      </c>
      <c r="B11834" s="1" t="s">
        <v>545826</v>
      </c>
      <c r="C11834" s="1" t="s">
        <v>545827</v>
      </c>
      <c r="D11834" s="1" t="s">
        <v>545828</v>
      </c>
      <c r="E11834" s="1" t="s">
        <v>458552</v>
      </c>
      <c r="F11834" s="1" t="s">
        <v>545829</v>
      </c>
      <c r="G11834" s="1" t="s">
        <v>545830</v>
      </c>
      <c r="H11834" s="1" t="s">
        <v>223210</v>
      </c>
      <c r="I11834" s="1" t="s">
        <v>545831</v>
      </c>
      <c r="J11834" s="1" t="s">
        <v>326217</v>
      </c>
      <c r="K11834" s="1" t="s">
        <v>315543</v>
      </c>
      <c r="L11834" s="1" t="s">
        <v>545832</v>
      </c>
      <c r="M11834" s="1" t="s">
        <v>545833</v>
      </c>
      <c r="N11834" s="1" t="s">
        <v>545834</v>
      </c>
      <c r="O11834" s="1" t="s">
        <v>545835</v>
      </c>
      <c r="P11834" s="1" t="s">
        <v>89263</v>
      </c>
      <c r="Q11834" s="1" t="s">
        <v>545836</v>
      </c>
      <c r="R11834" s="1" t="s">
        <v>545837</v>
      </c>
      <c r="S11834" s="1" t="s">
        <v>545838</v>
      </c>
      <c r="T11834" s="1" t="s">
        <v>545839</v>
      </c>
      <c r="U11834" s="1" t="s">
        <v>153890</v>
      </c>
      <c r="V11834" s="1" t="s">
        <v>545840</v>
      </c>
      <c r="W11834" s="1" t="s">
        <v>545841</v>
      </c>
      <c r="X11834" s="1" t="s">
        <v>545842</v>
      </c>
      <c r="Y11834" s="1" t="s">
        <v>545843</v>
      </c>
      <c r="Z11834" s="1" t="s">
        <v>13613</v>
      </c>
      <c r="AA11834" s="1" t="s">
        <v>545844</v>
      </c>
      <c r="AB11834" s="1" t="s">
        <v>397491</v>
      </c>
      <c r="AC11834" s="1" t="s">
        <v>545845</v>
      </c>
      <c r="AD11834" s="1" t="s">
        <v>17218</v>
      </c>
      <c r="AE11834" s="1" t="s">
        <v>258145</v>
      </c>
      <c r="AF11834" s="1" t="s">
        <v>545846</v>
      </c>
      <c r="AG11834" s="1" t="s">
        <v>545847</v>
      </c>
      <c r="AH11834" s="1" t="s">
        <v>193585</v>
      </c>
      <c r="AI11834" s="1" t="s">
        <v>545848</v>
      </c>
      <c r="AJ11834" s="1" t="s">
        <v>545849</v>
      </c>
      <c r="AK11834" s="1" t="s">
        <v>545850</v>
      </c>
      <c r="AL11834" s="1" t="s">
        <v>545851</v>
      </c>
      <c r="AM11834" s="1" t="s">
        <v>545852</v>
      </c>
      <c r="AN11834" s="1" t="s">
        <v>506201</v>
      </c>
      <c r="AO11834" s="1" t="s">
        <v>545853</v>
      </c>
      <c r="AP11834" s="1" t="s">
        <v>537275</v>
      </c>
      <c r="AQ11834" s="1" t="s">
        <v>545854</v>
      </c>
      <c r="AR11834" s="1" t="s">
        <v>545855</v>
      </c>
      <c r="AS11834" s="1" t="s">
        <v>99711</v>
      </c>
      <c r="AT11834" s="1" t="s">
        <v>53929</v>
      </c>
      <c r="AU11834" s="1" t="s">
        <v>545856</v>
      </c>
      <c r="AV11834" s="1" t="s">
        <v>545857</v>
      </c>
      <c r="AW11834" s="1" t="s">
        <v>545858</v>
      </c>
      <c r="AX11834" s="1" t="s">
        <v>545859</v>
      </c>
      <c r="AY11834" s="1" t="s">
        <v>451890</v>
      </c>
      <c r="AZ11834" s="1" t="s">
        <v>545860</v>
      </c>
      <c r="BA11834" s="1" t="s">
        <v>492261</v>
      </c>
      <c r="BB11834" s="1" t="s">
        <v>545861</v>
      </c>
      <c r="BC11834" s="1" t="s">
        <v>41199</v>
      </c>
      <c r="BD11834" s="1" t="s">
        <v>545862</v>
      </c>
      <c r="BE11834" s="1" t="s">
        <v>545863</v>
      </c>
      <c r="BF11834" s="1" t="s">
        <v>545864</v>
      </c>
      <c r="BG11834" s="1" t="s">
        <v>545865</v>
      </c>
      <c r="BH11834" s="1" t="s">
        <v>545866</v>
      </c>
      <c r="BI11834" s="1" t="s">
        <v>545867</v>
      </c>
      <c r="BJ11834" s="1" t="s">
        <v>522697</v>
      </c>
      <c r="BK11834" s="1" t="s">
        <v>545868</v>
      </c>
      <c r="BL11834" s="1" t="s">
        <v>275275</v>
      </c>
      <c r="BM11834" s="1" t="s">
        <v>479498</v>
      </c>
    </row>
    <row r="11835" spans="1:65" x14ac:dyDescent="0.3">
      <c r="A11835" s="1" t="s">
        <v>545869</v>
      </c>
      <c r="B11835" s="1" t="s">
        <v>545870</v>
      </c>
      <c r="C11835" s="1" t="s">
        <v>545871</v>
      </c>
      <c r="D11835" s="1" t="s">
        <v>545872</v>
      </c>
      <c r="E11835" s="1" t="s">
        <v>167876</v>
      </c>
      <c r="F11835" s="1" t="s">
        <v>545873</v>
      </c>
      <c r="G11835" s="1" t="s">
        <v>545874</v>
      </c>
      <c r="H11835" s="1" t="s">
        <v>19755</v>
      </c>
      <c r="I11835" s="1" t="s">
        <v>204203</v>
      </c>
      <c r="J11835" s="1" t="s">
        <v>545875</v>
      </c>
      <c r="K11835" s="1" t="s">
        <v>43001</v>
      </c>
      <c r="L11835" s="1" t="s">
        <v>200768</v>
      </c>
      <c r="M11835" s="1" t="s">
        <v>545833</v>
      </c>
      <c r="N11835" s="1" t="s">
        <v>545876</v>
      </c>
      <c r="O11835" s="1" t="s">
        <v>545877</v>
      </c>
      <c r="P11835" s="1" t="s">
        <v>261672</v>
      </c>
      <c r="Q11835" s="1" t="s">
        <v>545836</v>
      </c>
      <c r="R11835" s="1" t="s">
        <v>29345</v>
      </c>
      <c r="S11835" s="1" t="s">
        <v>114232</v>
      </c>
      <c r="T11835" s="1" t="s">
        <v>415282</v>
      </c>
      <c r="U11835" s="1" t="s">
        <v>153890</v>
      </c>
      <c r="V11835" s="1" t="s">
        <v>545878</v>
      </c>
      <c r="W11835" s="1" t="s">
        <v>545879</v>
      </c>
      <c r="X11835" s="1" t="s">
        <v>545880</v>
      </c>
      <c r="Y11835" s="1" t="s">
        <v>277695</v>
      </c>
      <c r="Z11835" s="1" t="s">
        <v>25084</v>
      </c>
      <c r="AA11835" s="1" t="s">
        <v>545881</v>
      </c>
      <c r="AB11835" s="1" t="s">
        <v>409645</v>
      </c>
      <c r="AC11835" s="1" t="s">
        <v>545882</v>
      </c>
      <c r="AD11835" s="1" t="s">
        <v>46385</v>
      </c>
      <c r="AE11835" s="1" t="s">
        <v>545883</v>
      </c>
      <c r="AF11835" s="1" t="s">
        <v>545846</v>
      </c>
      <c r="AG11835" s="1" t="s">
        <v>545884</v>
      </c>
      <c r="AH11835" s="1" t="s">
        <v>545885</v>
      </c>
      <c r="AI11835" s="1" t="s">
        <v>545886</v>
      </c>
      <c r="AJ11835" s="1" t="s">
        <v>545849</v>
      </c>
      <c r="AK11835" s="1" t="s">
        <v>545887</v>
      </c>
      <c r="AL11835" s="1" t="s">
        <v>545888</v>
      </c>
      <c r="AM11835" s="1" t="s">
        <v>545889</v>
      </c>
      <c r="AN11835" s="1" t="s">
        <v>506201</v>
      </c>
      <c r="AO11835" s="1" t="s">
        <v>545890</v>
      </c>
      <c r="AP11835" s="1" t="s">
        <v>362803</v>
      </c>
      <c r="AQ11835" s="1" t="s">
        <v>545891</v>
      </c>
      <c r="AR11835" s="1" t="s">
        <v>545855</v>
      </c>
      <c r="AS11835" s="1" t="s">
        <v>141065</v>
      </c>
      <c r="AT11835" s="1" t="s">
        <v>105541</v>
      </c>
      <c r="AU11835" s="1" t="s">
        <v>140274</v>
      </c>
      <c r="AV11835" s="1" t="s">
        <v>545892</v>
      </c>
      <c r="AW11835" s="1" t="s">
        <v>545893</v>
      </c>
      <c r="AX11835" s="1" t="s">
        <v>178652</v>
      </c>
      <c r="AY11835" s="1" t="s">
        <v>374175</v>
      </c>
      <c r="AZ11835" s="1" t="s">
        <v>545894</v>
      </c>
      <c r="BA11835" s="1" t="s">
        <v>545895</v>
      </c>
      <c r="BB11835" s="1" t="s">
        <v>545896</v>
      </c>
      <c r="BC11835" s="1" t="s">
        <v>41025</v>
      </c>
      <c r="BD11835" s="1" t="s">
        <v>545897</v>
      </c>
      <c r="BE11835" s="1" t="s">
        <v>78271</v>
      </c>
      <c r="BF11835" s="1" t="s">
        <v>483700</v>
      </c>
      <c r="BG11835" s="1" t="s">
        <v>545898</v>
      </c>
      <c r="BH11835" s="1" t="s">
        <v>545899</v>
      </c>
      <c r="BI11835" s="1" t="s">
        <v>545900</v>
      </c>
      <c r="BJ11835" s="1" t="s">
        <v>545901</v>
      </c>
      <c r="BK11835" s="1" t="s">
        <v>545902</v>
      </c>
      <c r="BL11835" s="1" t="s">
        <v>486864</v>
      </c>
      <c r="BM11835" s="1" t="s">
        <v>545903</v>
      </c>
    </row>
    <row r="11836" spans="1:65" x14ac:dyDescent="0.3">
      <c r="A11836" s="1" t="s">
        <v>545904</v>
      </c>
      <c r="B11836" s="1" t="s">
        <v>545905</v>
      </c>
      <c r="C11836" s="1" t="s">
        <v>545906</v>
      </c>
      <c r="D11836" s="1" t="s">
        <v>545907</v>
      </c>
      <c r="E11836" s="1" t="s">
        <v>545908</v>
      </c>
      <c r="F11836" s="1" t="s">
        <v>545909</v>
      </c>
      <c r="G11836" s="1" t="s">
        <v>545910</v>
      </c>
      <c r="H11836" s="1" t="s">
        <v>248566</v>
      </c>
      <c r="I11836" s="1" t="s">
        <v>545911</v>
      </c>
      <c r="J11836" s="1" t="s">
        <v>330138</v>
      </c>
      <c r="K11836" s="1" t="s">
        <v>545912</v>
      </c>
      <c r="L11836" s="1" t="s">
        <v>311519</v>
      </c>
      <c r="M11836" s="1" t="s">
        <v>472305</v>
      </c>
      <c r="N11836" s="1" t="s">
        <v>545913</v>
      </c>
      <c r="O11836" s="1" t="s">
        <v>545914</v>
      </c>
      <c r="P11836" s="1" t="s">
        <v>533117</v>
      </c>
      <c r="Q11836" s="1" t="s">
        <v>545915</v>
      </c>
      <c r="R11836" s="1" t="s">
        <v>545916</v>
      </c>
      <c r="S11836" s="1" t="s">
        <v>141490</v>
      </c>
      <c r="T11836" s="1" t="s">
        <v>397645</v>
      </c>
      <c r="U11836" s="1" t="s">
        <v>545917</v>
      </c>
      <c r="V11836" s="1" t="s">
        <v>545918</v>
      </c>
      <c r="W11836" s="1" t="s">
        <v>545919</v>
      </c>
      <c r="X11836" s="1" t="s">
        <v>545920</v>
      </c>
      <c r="Y11836" s="1" t="s">
        <v>545921</v>
      </c>
      <c r="Z11836" s="1" t="s">
        <v>63933</v>
      </c>
      <c r="AA11836" s="1" t="s">
        <v>545922</v>
      </c>
      <c r="AB11836" s="1" t="s">
        <v>52385</v>
      </c>
      <c r="AC11836" s="1" t="s">
        <v>545923</v>
      </c>
      <c r="AD11836" s="1" t="s">
        <v>97873</v>
      </c>
      <c r="AE11836" s="1" t="s">
        <v>545924</v>
      </c>
      <c r="AF11836" s="1" t="s">
        <v>545925</v>
      </c>
      <c r="AG11836" s="1" t="s">
        <v>70142</v>
      </c>
      <c r="AH11836" s="1" t="s">
        <v>545926</v>
      </c>
      <c r="AI11836" s="1" t="s">
        <v>545927</v>
      </c>
      <c r="AJ11836" s="1" t="s">
        <v>545928</v>
      </c>
      <c r="AK11836" s="1" t="s">
        <v>545929</v>
      </c>
      <c r="AL11836" s="1" t="s">
        <v>491367</v>
      </c>
      <c r="AM11836" s="1" t="s">
        <v>545930</v>
      </c>
      <c r="AN11836" s="1" t="s">
        <v>545931</v>
      </c>
      <c r="AO11836" s="1" t="s">
        <v>545932</v>
      </c>
      <c r="AP11836" s="1" t="s">
        <v>545616</v>
      </c>
      <c r="AQ11836" s="1" t="s">
        <v>545933</v>
      </c>
      <c r="AR11836" s="1" t="s">
        <v>545934</v>
      </c>
      <c r="AS11836" s="1" t="s">
        <v>449375</v>
      </c>
      <c r="AT11836" s="1" t="s">
        <v>545935</v>
      </c>
      <c r="AU11836" s="1" t="s">
        <v>545936</v>
      </c>
      <c r="AV11836" s="1" t="s">
        <v>545937</v>
      </c>
      <c r="AW11836" s="1" t="s">
        <v>545938</v>
      </c>
      <c r="AX11836" s="1" t="s">
        <v>545939</v>
      </c>
      <c r="AY11836" s="1" t="s">
        <v>545940</v>
      </c>
      <c r="AZ11836" s="1" t="s">
        <v>545941</v>
      </c>
      <c r="BA11836" s="1" t="s">
        <v>497665</v>
      </c>
      <c r="BB11836" s="1" t="s">
        <v>545293</v>
      </c>
      <c r="BC11836" s="1" t="s">
        <v>30210</v>
      </c>
      <c r="BD11836" s="1" t="s">
        <v>545942</v>
      </c>
      <c r="BE11836" s="1" t="s">
        <v>545943</v>
      </c>
      <c r="BF11836" s="1" t="s">
        <v>512602</v>
      </c>
      <c r="BG11836" s="1" t="s">
        <v>545944</v>
      </c>
      <c r="BH11836" s="1" t="s">
        <v>545945</v>
      </c>
      <c r="BI11836" s="1" t="s">
        <v>341803</v>
      </c>
      <c r="BJ11836" s="1" t="s">
        <v>545946</v>
      </c>
      <c r="BK11836" s="1" t="s">
        <v>545947</v>
      </c>
      <c r="BL11836" s="1" t="s">
        <v>538670</v>
      </c>
      <c r="BM11836" s="1" t="s">
        <v>424885</v>
      </c>
    </row>
    <row r="11837" spans="1:65" x14ac:dyDescent="0.3">
      <c r="A11837" s="1" t="s">
        <v>545948</v>
      </c>
      <c r="B11837" s="1" t="s">
        <v>545949</v>
      </c>
      <c r="C11837" s="1" t="s">
        <v>545950</v>
      </c>
      <c r="D11837" s="1" t="s">
        <v>545951</v>
      </c>
      <c r="E11837" s="1" t="s">
        <v>191839</v>
      </c>
      <c r="F11837" s="1" t="s">
        <v>545952</v>
      </c>
      <c r="G11837" s="1" t="s">
        <v>545953</v>
      </c>
      <c r="H11837" s="1" t="s">
        <v>214766</v>
      </c>
      <c r="I11837" s="1" t="s">
        <v>54436</v>
      </c>
      <c r="J11837" s="1" t="s">
        <v>545954</v>
      </c>
      <c r="K11837" s="1" t="s">
        <v>545955</v>
      </c>
      <c r="L11837" s="1" t="s">
        <v>164082</v>
      </c>
      <c r="M11837" s="1" t="s">
        <v>472305</v>
      </c>
      <c r="N11837" s="1" t="s">
        <v>545956</v>
      </c>
      <c r="O11837" s="1" t="s">
        <v>545957</v>
      </c>
      <c r="P11837" s="1" t="s">
        <v>390248</v>
      </c>
      <c r="Q11837" s="1" t="s">
        <v>545915</v>
      </c>
      <c r="R11837" s="1" t="s">
        <v>545958</v>
      </c>
      <c r="S11837" s="1" t="s">
        <v>545959</v>
      </c>
      <c r="T11837" s="1" t="s">
        <v>332152</v>
      </c>
      <c r="U11837" s="1" t="s">
        <v>545917</v>
      </c>
      <c r="V11837" s="1" t="s">
        <v>545960</v>
      </c>
      <c r="W11837" s="1" t="s">
        <v>545961</v>
      </c>
      <c r="X11837" s="1" t="s">
        <v>545962</v>
      </c>
      <c r="Y11837" s="1" t="s">
        <v>545963</v>
      </c>
      <c r="Z11837" s="1" t="s">
        <v>64933</v>
      </c>
      <c r="AA11837" s="1" t="s">
        <v>503766</v>
      </c>
      <c r="AB11837" s="1" t="s">
        <v>207625</v>
      </c>
      <c r="AC11837" s="1" t="s">
        <v>545964</v>
      </c>
      <c r="AD11837" s="1" t="s">
        <v>43442</v>
      </c>
      <c r="AE11837" s="1" t="s">
        <v>545965</v>
      </c>
      <c r="AF11837" s="1" t="s">
        <v>545925</v>
      </c>
      <c r="AG11837" s="1" t="s">
        <v>45013</v>
      </c>
      <c r="AH11837" s="1" t="s">
        <v>195896</v>
      </c>
      <c r="AI11837" s="1" t="s">
        <v>545966</v>
      </c>
      <c r="AJ11837" s="1" t="s">
        <v>545928</v>
      </c>
      <c r="AK11837" s="1" t="s">
        <v>545967</v>
      </c>
      <c r="AL11837" s="1" t="s">
        <v>545968</v>
      </c>
      <c r="AM11837" s="1" t="s">
        <v>545969</v>
      </c>
      <c r="AN11837" s="1" t="s">
        <v>545931</v>
      </c>
      <c r="AO11837" s="1" t="s">
        <v>545970</v>
      </c>
      <c r="AP11837" s="1" t="s">
        <v>545971</v>
      </c>
      <c r="AQ11837" s="1" t="s">
        <v>545972</v>
      </c>
      <c r="AR11837" s="1" t="s">
        <v>545934</v>
      </c>
      <c r="AS11837" s="1" t="s">
        <v>357599</v>
      </c>
      <c r="AT11837" s="1" t="s">
        <v>407359</v>
      </c>
      <c r="AU11837" s="1" t="s">
        <v>545973</v>
      </c>
      <c r="AV11837" s="1" t="s">
        <v>545974</v>
      </c>
      <c r="AW11837" s="1" t="s">
        <v>545975</v>
      </c>
      <c r="AX11837" s="1" t="s">
        <v>545976</v>
      </c>
      <c r="AY11837" s="1" t="s">
        <v>412102</v>
      </c>
      <c r="AZ11837" s="1" t="s">
        <v>347358</v>
      </c>
      <c r="BA11837" s="1" t="s">
        <v>545977</v>
      </c>
      <c r="BB11837" s="1" t="s">
        <v>545978</v>
      </c>
      <c r="BC11837" s="1" t="s">
        <v>19489</v>
      </c>
      <c r="BD11837" s="1" t="s">
        <v>545979</v>
      </c>
      <c r="BE11837" s="1" t="s">
        <v>545980</v>
      </c>
      <c r="BF11837" s="1" t="s">
        <v>332595</v>
      </c>
      <c r="BG11837" s="1" t="s">
        <v>545981</v>
      </c>
      <c r="BH11837" s="1" t="s">
        <v>545982</v>
      </c>
      <c r="BI11837" s="1" t="s">
        <v>545983</v>
      </c>
      <c r="BJ11837" s="1" t="s">
        <v>545984</v>
      </c>
      <c r="BK11837" s="1" t="s">
        <v>545985</v>
      </c>
      <c r="BL11837" s="1" t="s">
        <v>499185</v>
      </c>
      <c r="BM11837" s="1" t="s">
        <v>545986</v>
      </c>
    </row>
    <row r="11838" spans="1:65" x14ac:dyDescent="0.3">
      <c r="A11838" s="1" t="s">
        <v>545987</v>
      </c>
      <c r="B11838" s="1" t="s">
        <v>545988</v>
      </c>
      <c r="C11838" s="1" t="s">
        <v>545989</v>
      </c>
      <c r="D11838" s="1" t="s">
        <v>363426</v>
      </c>
      <c r="E11838" s="1" t="s">
        <v>545990</v>
      </c>
      <c r="F11838" s="1" t="s">
        <v>545991</v>
      </c>
      <c r="G11838" s="1" t="s">
        <v>545992</v>
      </c>
      <c r="H11838" s="1" t="s">
        <v>545993</v>
      </c>
      <c r="I11838" s="1" t="s">
        <v>545994</v>
      </c>
      <c r="J11838" s="1" t="s">
        <v>545995</v>
      </c>
      <c r="K11838" s="1" t="s">
        <v>545996</v>
      </c>
      <c r="L11838" s="1" t="s">
        <v>545997</v>
      </c>
      <c r="M11838" s="1" t="s">
        <v>545998</v>
      </c>
      <c r="N11838" s="1" t="s">
        <v>545999</v>
      </c>
      <c r="O11838" s="1" t="s">
        <v>546000</v>
      </c>
      <c r="P11838" s="1" t="s">
        <v>546001</v>
      </c>
      <c r="Q11838" s="1" t="s">
        <v>546002</v>
      </c>
      <c r="R11838" s="1" t="s">
        <v>546003</v>
      </c>
      <c r="S11838" s="1" t="s">
        <v>68754</v>
      </c>
      <c r="T11838" s="1" t="s">
        <v>240255</v>
      </c>
      <c r="U11838" s="1" t="s">
        <v>382810</v>
      </c>
      <c r="V11838" s="1" t="s">
        <v>546004</v>
      </c>
      <c r="W11838" s="1" t="s">
        <v>546005</v>
      </c>
      <c r="X11838" s="1" t="s">
        <v>546006</v>
      </c>
      <c r="Y11838" s="1" t="s">
        <v>546007</v>
      </c>
      <c r="Z11838" s="1" t="s">
        <v>336142</v>
      </c>
      <c r="AA11838" s="1" t="s">
        <v>546008</v>
      </c>
      <c r="AB11838" s="1" t="s">
        <v>336187</v>
      </c>
      <c r="AC11838" s="1" t="s">
        <v>546009</v>
      </c>
      <c r="AD11838" s="1" t="s">
        <v>369070</v>
      </c>
      <c r="AE11838" s="1" t="s">
        <v>546010</v>
      </c>
      <c r="AF11838" s="1" t="s">
        <v>546011</v>
      </c>
      <c r="AG11838" s="1" t="s">
        <v>546012</v>
      </c>
      <c r="AH11838" s="1" t="s">
        <v>196852</v>
      </c>
      <c r="AI11838" s="1" t="s">
        <v>546013</v>
      </c>
      <c r="AJ11838" s="1" t="s">
        <v>361092</v>
      </c>
      <c r="AK11838" s="1" t="s">
        <v>546014</v>
      </c>
      <c r="AL11838" s="1" t="s">
        <v>336973</v>
      </c>
      <c r="AM11838" s="1" t="s">
        <v>546015</v>
      </c>
      <c r="AN11838" s="1" t="s">
        <v>546016</v>
      </c>
      <c r="AO11838" s="1" t="s">
        <v>546017</v>
      </c>
      <c r="AP11838" s="1" t="s">
        <v>363114</v>
      </c>
      <c r="AQ11838" s="1" t="s">
        <v>546018</v>
      </c>
      <c r="AR11838" s="1" t="s">
        <v>546019</v>
      </c>
      <c r="AS11838" s="1" t="s">
        <v>522607</v>
      </c>
      <c r="AT11838" s="1" t="s">
        <v>44825</v>
      </c>
      <c r="AU11838" s="1" t="s">
        <v>546020</v>
      </c>
      <c r="AV11838" s="1" t="s">
        <v>546021</v>
      </c>
      <c r="AW11838" s="1" t="s">
        <v>546022</v>
      </c>
      <c r="AX11838" s="1" t="s">
        <v>546023</v>
      </c>
      <c r="AY11838" s="1" t="s">
        <v>100135</v>
      </c>
      <c r="AZ11838" s="1" t="s">
        <v>546024</v>
      </c>
      <c r="BA11838" s="1" t="s">
        <v>260778</v>
      </c>
      <c r="BB11838" s="1" t="s">
        <v>546025</v>
      </c>
      <c r="BC11838" s="1" t="s">
        <v>44033</v>
      </c>
      <c r="BD11838" s="1" t="s">
        <v>546026</v>
      </c>
      <c r="BE11838" s="1" t="s">
        <v>546027</v>
      </c>
      <c r="BF11838" s="1" t="s">
        <v>298031</v>
      </c>
      <c r="BG11838" s="1" t="s">
        <v>546028</v>
      </c>
      <c r="BH11838" s="1" t="s">
        <v>546029</v>
      </c>
      <c r="BI11838" s="1" t="s">
        <v>546030</v>
      </c>
      <c r="BJ11838" s="1" t="s">
        <v>398977</v>
      </c>
      <c r="BK11838" s="1" t="s">
        <v>546031</v>
      </c>
      <c r="BL11838" s="1" t="s">
        <v>487779</v>
      </c>
      <c r="BM11838" s="1" t="s">
        <v>337088</v>
      </c>
    </row>
    <row r="11839" spans="1:65" x14ac:dyDescent="0.3">
      <c r="A11839" s="1" t="s">
        <v>546032</v>
      </c>
      <c r="B11839" s="1" t="s">
        <v>546033</v>
      </c>
      <c r="C11839" s="1" t="s">
        <v>546034</v>
      </c>
      <c r="D11839" s="1" t="s">
        <v>546035</v>
      </c>
      <c r="E11839" s="1" t="s">
        <v>546036</v>
      </c>
      <c r="F11839" s="1" t="s">
        <v>546037</v>
      </c>
      <c r="G11839" s="1" t="s">
        <v>546038</v>
      </c>
      <c r="H11839" s="1" t="s">
        <v>546039</v>
      </c>
      <c r="I11839" s="1" t="s">
        <v>546040</v>
      </c>
      <c r="J11839" s="1" t="s">
        <v>546041</v>
      </c>
      <c r="K11839" s="1" t="s">
        <v>546042</v>
      </c>
      <c r="L11839" s="1" t="s">
        <v>546043</v>
      </c>
      <c r="M11839" s="1" t="s">
        <v>545998</v>
      </c>
      <c r="N11839" s="1" t="s">
        <v>546044</v>
      </c>
      <c r="O11839" s="1" t="s">
        <v>546045</v>
      </c>
      <c r="P11839" s="1" t="s">
        <v>188775</v>
      </c>
      <c r="Q11839" s="1" t="s">
        <v>546002</v>
      </c>
      <c r="R11839" s="1" t="s">
        <v>366455</v>
      </c>
      <c r="S11839" s="1" t="s">
        <v>546046</v>
      </c>
      <c r="T11839" s="1" t="s">
        <v>546047</v>
      </c>
      <c r="U11839" s="1" t="s">
        <v>382810</v>
      </c>
      <c r="V11839" s="1" t="s">
        <v>546048</v>
      </c>
      <c r="W11839" s="1" t="s">
        <v>546049</v>
      </c>
      <c r="X11839" s="1" t="s">
        <v>546050</v>
      </c>
      <c r="Y11839" s="1" t="s">
        <v>546051</v>
      </c>
      <c r="Z11839" s="1" t="s">
        <v>472029</v>
      </c>
      <c r="AA11839" s="1" t="s">
        <v>546052</v>
      </c>
      <c r="AB11839" s="1" t="s">
        <v>202301</v>
      </c>
      <c r="AC11839" s="1" t="s">
        <v>546053</v>
      </c>
      <c r="AD11839" s="1" t="s">
        <v>368015</v>
      </c>
      <c r="AE11839" s="1" t="s">
        <v>546054</v>
      </c>
      <c r="AF11839" s="1" t="s">
        <v>546011</v>
      </c>
      <c r="AG11839" s="1" t="s">
        <v>546055</v>
      </c>
      <c r="AH11839" s="1" t="s">
        <v>486161</v>
      </c>
      <c r="AI11839" s="1" t="s">
        <v>474546</v>
      </c>
      <c r="AJ11839" s="1" t="s">
        <v>361092</v>
      </c>
      <c r="AK11839" s="1" t="s">
        <v>546056</v>
      </c>
      <c r="AL11839" s="1" t="s">
        <v>510765</v>
      </c>
      <c r="AM11839" s="1" t="s">
        <v>546057</v>
      </c>
      <c r="AN11839" s="1" t="s">
        <v>546016</v>
      </c>
      <c r="AO11839" s="1" t="s">
        <v>546058</v>
      </c>
      <c r="AP11839" s="1" t="s">
        <v>503685</v>
      </c>
      <c r="AQ11839" s="1" t="s">
        <v>420291</v>
      </c>
      <c r="AR11839" s="1" t="s">
        <v>546019</v>
      </c>
      <c r="AS11839" s="1" t="s">
        <v>157188</v>
      </c>
      <c r="AT11839" s="1" t="s">
        <v>546059</v>
      </c>
      <c r="AU11839" s="1" t="s">
        <v>152782</v>
      </c>
      <c r="AV11839" s="1" t="s">
        <v>546060</v>
      </c>
      <c r="AW11839" s="1" t="s">
        <v>300112</v>
      </c>
      <c r="AX11839" s="1" t="s">
        <v>546061</v>
      </c>
      <c r="AY11839" s="1" t="s">
        <v>546062</v>
      </c>
      <c r="AZ11839" s="1" t="s">
        <v>268484</v>
      </c>
      <c r="BA11839" s="1" t="s">
        <v>37229</v>
      </c>
      <c r="BB11839" s="1" t="s">
        <v>546063</v>
      </c>
      <c r="BC11839" s="1" t="s">
        <v>546064</v>
      </c>
      <c r="BD11839" s="1" t="s">
        <v>546065</v>
      </c>
      <c r="BE11839" s="1" t="s">
        <v>546066</v>
      </c>
      <c r="BF11839" s="1" t="s">
        <v>522891</v>
      </c>
      <c r="BG11839" s="1" t="s">
        <v>546067</v>
      </c>
      <c r="BH11839" s="1" t="s">
        <v>546068</v>
      </c>
      <c r="BI11839" s="1" t="s">
        <v>488089</v>
      </c>
      <c r="BJ11839" s="1" t="s">
        <v>546069</v>
      </c>
      <c r="BK11839" s="1" t="s">
        <v>546070</v>
      </c>
      <c r="BL11839" s="1" t="s">
        <v>337707</v>
      </c>
      <c r="BM11839" s="1" t="s">
        <v>546071</v>
      </c>
    </row>
    <row r="11840" spans="1:65" x14ac:dyDescent="0.3">
      <c r="A11840" s="1" t="s">
        <v>546072</v>
      </c>
      <c r="B11840" s="1" t="s">
        <v>546073</v>
      </c>
      <c r="C11840" s="1" t="s">
        <v>546074</v>
      </c>
      <c r="D11840" s="1" t="s">
        <v>546075</v>
      </c>
      <c r="E11840" s="1" t="s">
        <v>465266</v>
      </c>
      <c r="F11840" s="1" t="s">
        <v>546076</v>
      </c>
      <c r="G11840" s="1" t="s">
        <v>546077</v>
      </c>
      <c r="H11840" s="1" t="s">
        <v>546078</v>
      </c>
      <c r="I11840" s="1" t="s">
        <v>487630</v>
      </c>
      <c r="J11840" s="1" t="s">
        <v>546079</v>
      </c>
      <c r="K11840" s="1" t="s">
        <v>59584</v>
      </c>
      <c r="L11840" s="1" t="s">
        <v>546080</v>
      </c>
      <c r="M11840" s="1" t="s">
        <v>546081</v>
      </c>
      <c r="N11840" s="1" t="s">
        <v>235552</v>
      </c>
      <c r="O11840" s="1" t="s">
        <v>546082</v>
      </c>
      <c r="P11840" s="1" t="s">
        <v>62928</v>
      </c>
      <c r="Q11840" s="1" t="s">
        <v>546083</v>
      </c>
      <c r="R11840" s="1" t="s">
        <v>58784</v>
      </c>
      <c r="S11840" s="1" t="s">
        <v>546084</v>
      </c>
      <c r="T11840" s="1" t="s">
        <v>503679</v>
      </c>
      <c r="U11840" s="1" t="s">
        <v>546085</v>
      </c>
      <c r="V11840" s="1" t="s">
        <v>546086</v>
      </c>
      <c r="W11840" s="1" t="s">
        <v>546087</v>
      </c>
      <c r="X11840" s="1" t="s">
        <v>546088</v>
      </c>
      <c r="Y11840" s="1" t="s">
        <v>546089</v>
      </c>
      <c r="Z11840" s="1" t="s">
        <v>425022</v>
      </c>
      <c r="AA11840" s="1" t="s">
        <v>546090</v>
      </c>
      <c r="AB11840" s="1" t="s">
        <v>447852</v>
      </c>
      <c r="AC11840" s="1" t="s">
        <v>544135</v>
      </c>
      <c r="AD11840" s="1" t="s">
        <v>307343</v>
      </c>
      <c r="AE11840" s="1" t="s">
        <v>546091</v>
      </c>
      <c r="AF11840" s="1" t="s">
        <v>546092</v>
      </c>
      <c r="AG11840" s="1" t="s">
        <v>546093</v>
      </c>
      <c r="AH11840" s="1" t="s">
        <v>507031</v>
      </c>
      <c r="AI11840" s="1" t="s">
        <v>546094</v>
      </c>
      <c r="AJ11840" s="1" t="s">
        <v>233979</v>
      </c>
      <c r="AK11840" s="1" t="s">
        <v>546095</v>
      </c>
      <c r="AL11840" s="1" t="s">
        <v>546096</v>
      </c>
      <c r="AM11840" s="1" t="s">
        <v>546097</v>
      </c>
      <c r="AN11840" s="1" t="s">
        <v>546098</v>
      </c>
      <c r="AO11840" s="1" t="s">
        <v>546099</v>
      </c>
      <c r="AP11840" s="1" t="s">
        <v>468814</v>
      </c>
      <c r="AQ11840" s="1" t="s">
        <v>546100</v>
      </c>
      <c r="AR11840" s="1" t="s">
        <v>145557</v>
      </c>
      <c r="AS11840" s="1" t="s">
        <v>546101</v>
      </c>
      <c r="AT11840" s="1" t="s">
        <v>546102</v>
      </c>
      <c r="AU11840" s="1" t="s">
        <v>546103</v>
      </c>
      <c r="AV11840" s="1" t="s">
        <v>546104</v>
      </c>
      <c r="AW11840" s="1" t="s">
        <v>546105</v>
      </c>
      <c r="AX11840" s="1" t="s">
        <v>447535</v>
      </c>
      <c r="AY11840" s="1" t="s">
        <v>101036</v>
      </c>
      <c r="AZ11840" s="1" t="s">
        <v>499128</v>
      </c>
      <c r="BA11840" s="1" t="s">
        <v>546106</v>
      </c>
      <c r="BB11840" s="1" t="s">
        <v>525511</v>
      </c>
      <c r="BC11840" s="1" t="s">
        <v>45617</v>
      </c>
      <c r="BD11840" s="1" t="s">
        <v>272034</v>
      </c>
      <c r="BE11840" s="1" t="s">
        <v>546107</v>
      </c>
      <c r="BF11840" s="1" t="s">
        <v>451422</v>
      </c>
      <c r="BG11840" s="1" t="s">
        <v>546108</v>
      </c>
      <c r="BH11840" s="1" t="s">
        <v>546109</v>
      </c>
      <c r="BI11840" s="1" t="s">
        <v>546110</v>
      </c>
      <c r="BJ11840" s="1" t="s">
        <v>546111</v>
      </c>
      <c r="BK11840" s="1" t="s">
        <v>332754</v>
      </c>
      <c r="BL11840" s="1" t="s">
        <v>546112</v>
      </c>
      <c r="BM11840" s="1" t="s">
        <v>546113</v>
      </c>
    </row>
    <row r="11841" spans="1:65" x14ac:dyDescent="0.3">
      <c r="A11841" s="1" t="s">
        <v>546114</v>
      </c>
      <c r="B11841" s="1" t="s">
        <v>546115</v>
      </c>
      <c r="C11841" s="1" t="s">
        <v>546116</v>
      </c>
      <c r="D11841" s="1" t="s">
        <v>546117</v>
      </c>
      <c r="E11841" s="1" t="s">
        <v>101732</v>
      </c>
      <c r="F11841" s="1" t="s">
        <v>546118</v>
      </c>
      <c r="G11841" s="1" t="s">
        <v>111390</v>
      </c>
      <c r="H11841" s="1" t="s">
        <v>46896</v>
      </c>
      <c r="I11841" s="1" t="s">
        <v>546119</v>
      </c>
      <c r="J11841" s="1" t="s">
        <v>546120</v>
      </c>
      <c r="K11841" s="1" t="s">
        <v>545713</v>
      </c>
      <c r="L11841" s="1" t="s">
        <v>318750</v>
      </c>
      <c r="M11841" s="1" t="s">
        <v>546081</v>
      </c>
      <c r="N11841" s="1" t="s">
        <v>23517</v>
      </c>
      <c r="O11841" s="1" t="s">
        <v>546121</v>
      </c>
      <c r="P11841" s="1" t="s">
        <v>423042</v>
      </c>
      <c r="Q11841" s="1" t="s">
        <v>546083</v>
      </c>
      <c r="R11841" s="1" t="s">
        <v>65770</v>
      </c>
      <c r="S11841" s="1" t="s">
        <v>25964</v>
      </c>
      <c r="T11841" s="1" t="s">
        <v>47801</v>
      </c>
      <c r="U11841" s="1" t="s">
        <v>546085</v>
      </c>
      <c r="V11841" s="1" t="s">
        <v>546122</v>
      </c>
      <c r="W11841" s="1" t="s">
        <v>546123</v>
      </c>
      <c r="X11841" s="1" t="s">
        <v>546124</v>
      </c>
      <c r="Y11841" s="1" t="s">
        <v>546125</v>
      </c>
      <c r="Z11841" s="1" t="s">
        <v>53251</v>
      </c>
      <c r="AA11841" s="1" t="s">
        <v>204323</v>
      </c>
      <c r="AB11841" s="1" t="s">
        <v>50994</v>
      </c>
      <c r="AC11841" s="1" t="s">
        <v>546126</v>
      </c>
      <c r="AD11841" s="1" t="s">
        <v>57872</v>
      </c>
      <c r="AE11841" s="1" t="s">
        <v>138075</v>
      </c>
      <c r="AF11841" s="1" t="s">
        <v>546092</v>
      </c>
      <c r="AG11841" s="1" t="s">
        <v>546127</v>
      </c>
      <c r="AH11841" s="1" t="s">
        <v>526670</v>
      </c>
      <c r="AI11841" s="1" t="s">
        <v>546128</v>
      </c>
      <c r="AJ11841" s="1" t="s">
        <v>233979</v>
      </c>
      <c r="AK11841" s="1" t="s">
        <v>546129</v>
      </c>
      <c r="AL11841" s="1" t="s">
        <v>546130</v>
      </c>
      <c r="AM11841" s="1" t="s">
        <v>546131</v>
      </c>
      <c r="AN11841" s="1" t="s">
        <v>546098</v>
      </c>
      <c r="AO11841" s="1" t="s">
        <v>546132</v>
      </c>
      <c r="AP11841" s="1" t="s">
        <v>483881</v>
      </c>
      <c r="AQ11841" s="1" t="s">
        <v>546133</v>
      </c>
      <c r="AR11841" s="1" t="s">
        <v>145557</v>
      </c>
      <c r="AS11841" s="1" t="s">
        <v>268875</v>
      </c>
      <c r="AT11841" s="1" t="s">
        <v>546134</v>
      </c>
      <c r="AU11841" s="1" t="s">
        <v>546135</v>
      </c>
      <c r="AV11841" s="1" t="s">
        <v>546136</v>
      </c>
      <c r="AW11841" s="1" t="s">
        <v>546137</v>
      </c>
      <c r="AX11841" s="1" t="s">
        <v>166445</v>
      </c>
      <c r="AY11841" s="1" t="s">
        <v>546138</v>
      </c>
      <c r="AZ11841" s="1" t="s">
        <v>468183</v>
      </c>
      <c r="BA11841" s="1" t="s">
        <v>546139</v>
      </c>
      <c r="BB11841" s="1" t="s">
        <v>546140</v>
      </c>
      <c r="BC11841" s="1" t="s">
        <v>23747</v>
      </c>
      <c r="BD11841" s="1" t="s">
        <v>546141</v>
      </c>
      <c r="BE11841" s="1" t="s">
        <v>546142</v>
      </c>
      <c r="BF11841" s="1" t="s">
        <v>270471</v>
      </c>
      <c r="BG11841" s="1" t="s">
        <v>546143</v>
      </c>
      <c r="BH11841" s="1" t="s">
        <v>546144</v>
      </c>
      <c r="BI11841" s="1" t="s">
        <v>546145</v>
      </c>
      <c r="BJ11841" s="1" t="s">
        <v>546146</v>
      </c>
      <c r="BK11841" s="1" t="s">
        <v>544662</v>
      </c>
      <c r="BL11841" s="1" t="s">
        <v>307539</v>
      </c>
      <c r="BM11841" s="1" t="s">
        <v>546147</v>
      </c>
    </row>
    <row r="11842" spans="1:65" x14ac:dyDescent="0.3">
      <c r="A11842" s="1" t="s">
        <v>546148</v>
      </c>
      <c r="B11842" s="1" t="s">
        <v>546149</v>
      </c>
      <c r="C11842" s="1" t="s">
        <v>546150</v>
      </c>
      <c r="D11842" s="1" t="s">
        <v>546151</v>
      </c>
      <c r="E11842" s="1" t="s">
        <v>389057</v>
      </c>
      <c r="F11842" s="1" t="s">
        <v>538837</v>
      </c>
      <c r="G11842" s="1" t="s">
        <v>71942</v>
      </c>
      <c r="H11842" s="1" t="s">
        <v>343993</v>
      </c>
      <c r="I11842" s="1" t="s">
        <v>546152</v>
      </c>
      <c r="J11842" s="1" t="s">
        <v>546153</v>
      </c>
      <c r="K11842" s="1" t="s">
        <v>546154</v>
      </c>
      <c r="L11842" s="1" t="s">
        <v>546155</v>
      </c>
      <c r="M11842" s="1" t="s">
        <v>383858</v>
      </c>
      <c r="N11842" s="1" t="s">
        <v>48209</v>
      </c>
      <c r="O11842" s="1" t="s">
        <v>546156</v>
      </c>
      <c r="P11842" s="1" t="s">
        <v>51413</v>
      </c>
      <c r="Q11842" s="1" t="s">
        <v>546157</v>
      </c>
      <c r="R11842" s="1" t="s">
        <v>546158</v>
      </c>
      <c r="S11842" s="1" t="s">
        <v>325333</v>
      </c>
      <c r="T11842" s="1" t="s">
        <v>397603</v>
      </c>
      <c r="U11842" s="1" t="s">
        <v>546159</v>
      </c>
      <c r="V11842" s="1" t="s">
        <v>546160</v>
      </c>
      <c r="W11842" s="1" t="s">
        <v>546161</v>
      </c>
      <c r="X11842" s="1" t="s">
        <v>546162</v>
      </c>
      <c r="Y11842" s="1" t="s">
        <v>546163</v>
      </c>
      <c r="Z11842" s="1" t="s">
        <v>43013</v>
      </c>
      <c r="AA11842" s="1" t="s">
        <v>546164</v>
      </c>
      <c r="AB11842" s="1" t="s">
        <v>342800</v>
      </c>
      <c r="AC11842" s="1" t="s">
        <v>546165</v>
      </c>
      <c r="AD11842" s="1" t="s">
        <v>49406</v>
      </c>
      <c r="AE11842" s="1" t="s">
        <v>546166</v>
      </c>
      <c r="AF11842" s="1" t="s">
        <v>546167</v>
      </c>
      <c r="AG11842" s="1" t="s">
        <v>546168</v>
      </c>
      <c r="AH11842" s="1" t="s">
        <v>202572</v>
      </c>
      <c r="AI11842" s="1" t="s">
        <v>546169</v>
      </c>
      <c r="AJ11842" s="1" t="s">
        <v>172943</v>
      </c>
      <c r="AK11842" s="1" t="s">
        <v>546170</v>
      </c>
      <c r="AL11842" s="1" t="s">
        <v>308831</v>
      </c>
      <c r="AM11842" s="1" t="s">
        <v>546171</v>
      </c>
      <c r="AN11842" s="1" t="s">
        <v>546172</v>
      </c>
      <c r="AO11842" s="1" t="s">
        <v>546173</v>
      </c>
      <c r="AP11842" s="1" t="s">
        <v>518304</v>
      </c>
      <c r="AQ11842" s="1" t="s">
        <v>546174</v>
      </c>
      <c r="AR11842" s="1" t="s">
        <v>546175</v>
      </c>
      <c r="AS11842" s="1" t="s">
        <v>92690</v>
      </c>
      <c r="AT11842" s="1" t="s">
        <v>546154</v>
      </c>
      <c r="AU11842" s="1" t="s">
        <v>546176</v>
      </c>
      <c r="AV11842" s="1" t="s">
        <v>546177</v>
      </c>
      <c r="AW11842" s="1" t="s">
        <v>546178</v>
      </c>
      <c r="AX11842" s="1" t="s">
        <v>546179</v>
      </c>
      <c r="AY11842" s="1" t="s">
        <v>414735</v>
      </c>
      <c r="AZ11842" s="1" t="s">
        <v>546180</v>
      </c>
      <c r="BA11842" s="1" t="s">
        <v>62320</v>
      </c>
      <c r="BB11842" s="1" t="s">
        <v>546181</v>
      </c>
      <c r="BC11842" s="1" t="s">
        <v>61691</v>
      </c>
      <c r="BD11842" s="1" t="s">
        <v>533065</v>
      </c>
      <c r="BE11842" s="1" t="s">
        <v>546182</v>
      </c>
      <c r="BF11842" s="1" t="s">
        <v>506056</v>
      </c>
      <c r="BG11842" s="1" t="s">
        <v>391286</v>
      </c>
      <c r="BH11842" s="1" t="s">
        <v>546183</v>
      </c>
      <c r="BI11842" s="1" t="s">
        <v>546184</v>
      </c>
      <c r="BJ11842" s="1" t="s">
        <v>546185</v>
      </c>
      <c r="BK11842" s="1" t="s">
        <v>536021</v>
      </c>
      <c r="BL11842" s="1" t="s">
        <v>541462</v>
      </c>
      <c r="BM11842" s="1" t="s">
        <v>546186</v>
      </c>
    </row>
    <row r="11843" spans="1:65" x14ac:dyDescent="0.3">
      <c r="A11843" s="1" t="s">
        <v>546187</v>
      </c>
      <c r="B11843" s="1" t="s">
        <v>546188</v>
      </c>
      <c r="C11843" s="1" t="s">
        <v>546189</v>
      </c>
      <c r="D11843" s="1" t="s">
        <v>546190</v>
      </c>
      <c r="E11843" s="1" t="s">
        <v>546191</v>
      </c>
      <c r="F11843" s="1" t="s">
        <v>546192</v>
      </c>
      <c r="G11843" s="1" t="s">
        <v>125037</v>
      </c>
      <c r="H11843" s="1" t="s">
        <v>407513</v>
      </c>
      <c r="I11843" s="1" t="s">
        <v>546193</v>
      </c>
      <c r="J11843" s="1" t="s">
        <v>546194</v>
      </c>
      <c r="K11843" s="1" t="s">
        <v>393119</v>
      </c>
      <c r="L11843" s="1" t="s">
        <v>386201</v>
      </c>
      <c r="M11843" s="1" t="s">
        <v>383858</v>
      </c>
      <c r="N11843" s="1" t="s">
        <v>546195</v>
      </c>
      <c r="O11843" s="1" t="s">
        <v>546196</v>
      </c>
      <c r="P11843" s="1" t="s">
        <v>77069</v>
      </c>
      <c r="Q11843" s="1" t="s">
        <v>546157</v>
      </c>
      <c r="R11843" s="1" t="s">
        <v>328562</v>
      </c>
      <c r="S11843" s="1" t="s">
        <v>361073</v>
      </c>
      <c r="T11843" s="1" t="s">
        <v>439053</v>
      </c>
      <c r="U11843" s="1" t="s">
        <v>546159</v>
      </c>
      <c r="V11843" s="1" t="s">
        <v>546197</v>
      </c>
      <c r="W11843" s="1" t="s">
        <v>546198</v>
      </c>
      <c r="X11843" s="1" t="s">
        <v>546199</v>
      </c>
      <c r="Y11843" s="1" t="s">
        <v>546200</v>
      </c>
      <c r="Z11843" s="1" t="s">
        <v>16924</v>
      </c>
      <c r="AA11843" s="1" t="s">
        <v>187721</v>
      </c>
      <c r="AB11843" s="1" t="s">
        <v>146552</v>
      </c>
      <c r="AC11843" s="1" t="s">
        <v>544105</v>
      </c>
      <c r="AD11843" s="1" t="s">
        <v>19877</v>
      </c>
      <c r="AE11843" s="1" t="s">
        <v>546201</v>
      </c>
      <c r="AF11843" s="1" t="s">
        <v>546167</v>
      </c>
      <c r="AG11843" s="1" t="s">
        <v>546202</v>
      </c>
      <c r="AH11843" s="1" t="s">
        <v>546203</v>
      </c>
      <c r="AI11843" s="1" t="s">
        <v>546204</v>
      </c>
      <c r="AJ11843" s="1" t="s">
        <v>172943</v>
      </c>
      <c r="AK11843" s="1" t="s">
        <v>546205</v>
      </c>
      <c r="AL11843" s="1" t="s">
        <v>546206</v>
      </c>
      <c r="AM11843" s="1" t="s">
        <v>546207</v>
      </c>
      <c r="AN11843" s="1" t="s">
        <v>546172</v>
      </c>
      <c r="AO11843" s="1" t="s">
        <v>546208</v>
      </c>
      <c r="AP11843" s="1" t="s">
        <v>424721</v>
      </c>
      <c r="AQ11843" s="1" t="s">
        <v>546209</v>
      </c>
      <c r="AR11843" s="1" t="s">
        <v>546175</v>
      </c>
      <c r="AS11843" s="1" t="s">
        <v>260842</v>
      </c>
      <c r="AT11843" s="1" t="s">
        <v>377362</v>
      </c>
      <c r="AU11843" s="1" t="s">
        <v>546210</v>
      </c>
      <c r="AV11843" s="1" t="s">
        <v>546211</v>
      </c>
      <c r="AW11843" s="1" t="s">
        <v>546212</v>
      </c>
      <c r="AX11843" s="1" t="s">
        <v>546213</v>
      </c>
      <c r="AY11843" s="1" t="s">
        <v>203585</v>
      </c>
      <c r="AZ11843" s="1" t="s">
        <v>489053</v>
      </c>
      <c r="BA11843" s="1" t="s">
        <v>546214</v>
      </c>
      <c r="BB11843" s="1" t="s">
        <v>546215</v>
      </c>
      <c r="BC11843" s="1" t="s">
        <v>49718</v>
      </c>
      <c r="BD11843" s="1" t="s">
        <v>511433</v>
      </c>
      <c r="BE11843" s="1" t="s">
        <v>546216</v>
      </c>
      <c r="BF11843" s="1" t="s">
        <v>514407</v>
      </c>
      <c r="BG11843" s="1" t="s">
        <v>275578</v>
      </c>
      <c r="BH11843" s="1" t="s">
        <v>546217</v>
      </c>
      <c r="BI11843" s="1" t="s">
        <v>546218</v>
      </c>
      <c r="BJ11843" s="1" t="s">
        <v>546219</v>
      </c>
      <c r="BK11843" s="1" t="s">
        <v>546220</v>
      </c>
      <c r="BL11843" s="1" t="s">
        <v>270603</v>
      </c>
      <c r="BM11843" s="1" t="s">
        <v>546221</v>
      </c>
    </row>
    <row r="11844" spans="1:65" x14ac:dyDescent="0.3">
      <c r="A11844" s="1" t="s">
        <v>546222</v>
      </c>
      <c r="B11844" s="1" t="s">
        <v>546223</v>
      </c>
      <c r="C11844" s="1" t="s">
        <v>546224</v>
      </c>
      <c r="D11844" s="1" t="s">
        <v>546225</v>
      </c>
      <c r="E11844" s="1" t="s">
        <v>546226</v>
      </c>
      <c r="F11844" s="1" t="s">
        <v>327936</v>
      </c>
      <c r="G11844" s="1" t="s">
        <v>546227</v>
      </c>
      <c r="H11844" s="1" t="s">
        <v>61073</v>
      </c>
      <c r="I11844" s="1" t="s">
        <v>546228</v>
      </c>
      <c r="J11844" s="1" t="s">
        <v>546229</v>
      </c>
      <c r="K11844" s="1" t="s">
        <v>372466</v>
      </c>
      <c r="L11844" s="1" t="s">
        <v>546230</v>
      </c>
      <c r="M11844" s="1" t="s">
        <v>381166</v>
      </c>
      <c r="N11844" s="1" t="s">
        <v>15222</v>
      </c>
      <c r="O11844" s="1" t="s">
        <v>546231</v>
      </c>
      <c r="P11844" s="1" t="s">
        <v>543613</v>
      </c>
      <c r="Q11844" s="1" t="s">
        <v>546232</v>
      </c>
      <c r="R11844" s="1" t="s">
        <v>546233</v>
      </c>
      <c r="S11844" s="1" t="s">
        <v>140788</v>
      </c>
      <c r="T11844" s="1" t="s">
        <v>225598</v>
      </c>
      <c r="U11844" s="1" t="s">
        <v>546234</v>
      </c>
      <c r="V11844" s="1" t="s">
        <v>546235</v>
      </c>
      <c r="W11844" s="1" t="s">
        <v>546236</v>
      </c>
      <c r="X11844" s="1" t="s">
        <v>546237</v>
      </c>
      <c r="Y11844" s="1" t="s">
        <v>546238</v>
      </c>
      <c r="Z11844" s="1" t="s">
        <v>34063</v>
      </c>
      <c r="AA11844" s="1" t="s">
        <v>510028</v>
      </c>
      <c r="AB11844" s="1" t="s">
        <v>287358</v>
      </c>
      <c r="AC11844" s="1" t="s">
        <v>546239</v>
      </c>
      <c r="AD11844" s="1" t="s">
        <v>25386</v>
      </c>
      <c r="AE11844" s="1" t="s">
        <v>546240</v>
      </c>
      <c r="AF11844" s="1" t="s">
        <v>546241</v>
      </c>
      <c r="AG11844" s="1" t="s">
        <v>546242</v>
      </c>
      <c r="AH11844" s="1" t="s">
        <v>546243</v>
      </c>
      <c r="AI11844" s="1" t="s">
        <v>546244</v>
      </c>
      <c r="AJ11844" s="1" t="s">
        <v>546245</v>
      </c>
      <c r="AK11844" s="1" t="s">
        <v>546246</v>
      </c>
      <c r="AL11844" s="1" t="s">
        <v>191861</v>
      </c>
      <c r="AM11844" s="1" t="s">
        <v>546247</v>
      </c>
      <c r="AN11844" s="1" t="s">
        <v>546248</v>
      </c>
      <c r="AO11844" s="1" t="s">
        <v>546249</v>
      </c>
      <c r="AP11844" s="1" t="s">
        <v>475826</v>
      </c>
      <c r="AQ11844" s="1" t="s">
        <v>546250</v>
      </c>
      <c r="AR11844" s="1" t="s">
        <v>61497</v>
      </c>
      <c r="AS11844" s="1" t="s">
        <v>178106</v>
      </c>
      <c r="AT11844" s="1" t="s">
        <v>546251</v>
      </c>
      <c r="AU11844" s="1" t="s">
        <v>546252</v>
      </c>
      <c r="AV11844" s="1" t="s">
        <v>546253</v>
      </c>
      <c r="AW11844" s="1" t="s">
        <v>546254</v>
      </c>
      <c r="AX11844" s="1" t="s">
        <v>546255</v>
      </c>
      <c r="AY11844" s="1" t="s">
        <v>435495</v>
      </c>
      <c r="AZ11844" s="1" t="s">
        <v>111981</v>
      </c>
      <c r="BA11844" s="1" t="s">
        <v>49197</v>
      </c>
      <c r="BB11844" s="1" t="s">
        <v>546256</v>
      </c>
      <c r="BC11844" s="1" t="s">
        <v>60805</v>
      </c>
      <c r="BD11844" s="1" t="s">
        <v>151227</v>
      </c>
      <c r="BE11844" s="1" t="s">
        <v>546257</v>
      </c>
      <c r="BF11844" s="1" t="s">
        <v>529841</v>
      </c>
      <c r="BG11844" s="1" t="s">
        <v>275668</v>
      </c>
      <c r="BH11844" s="1" t="s">
        <v>546258</v>
      </c>
      <c r="BI11844" s="1" t="s">
        <v>546259</v>
      </c>
      <c r="BJ11844" s="1" t="s">
        <v>546260</v>
      </c>
      <c r="BK11844" s="1" t="s">
        <v>306336</v>
      </c>
      <c r="BL11844" s="1" t="s">
        <v>472680</v>
      </c>
      <c r="BM11844" s="1" t="s">
        <v>546261</v>
      </c>
    </row>
    <row r="11845" spans="1:65" x14ac:dyDescent="0.3">
      <c r="A11845" s="1" t="s">
        <v>546262</v>
      </c>
      <c r="B11845" s="1" t="s">
        <v>546263</v>
      </c>
      <c r="C11845" s="1" t="s">
        <v>546264</v>
      </c>
      <c r="D11845" s="1" t="s">
        <v>546265</v>
      </c>
      <c r="E11845" s="1" t="s">
        <v>546266</v>
      </c>
      <c r="F11845" s="1" t="s">
        <v>546267</v>
      </c>
      <c r="G11845" s="1" t="s">
        <v>546268</v>
      </c>
      <c r="H11845" s="1" t="s">
        <v>462677</v>
      </c>
      <c r="I11845" s="1" t="s">
        <v>490615</v>
      </c>
      <c r="J11845" s="1" t="s">
        <v>30333</v>
      </c>
      <c r="K11845" s="1" t="s">
        <v>340797</v>
      </c>
      <c r="L11845" s="1" t="s">
        <v>12067</v>
      </c>
      <c r="M11845" s="1" t="s">
        <v>521124</v>
      </c>
      <c r="N11845" s="1" t="s">
        <v>343598</v>
      </c>
      <c r="O11845" s="1" t="s">
        <v>546269</v>
      </c>
      <c r="P11845" s="1" t="s">
        <v>498066</v>
      </c>
      <c r="Q11845" s="1" t="s">
        <v>258899</v>
      </c>
      <c r="R11845" s="1" t="s">
        <v>533709</v>
      </c>
      <c r="S11845" s="1" t="s">
        <v>546270</v>
      </c>
      <c r="T11845" s="1" t="s">
        <v>14510</v>
      </c>
      <c r="U11845" s="1" t="s">
        <v>546271</v>
      </c>
      <c r="V11845" s="1" t="s">
        <v>546272</v>
      </c>
      <c r="W11845" s="1" t="s">
        <v>546273</v>
      </c>
      <c r="X11845" s="1" t="s">
        <v>546274</v>
      </c>
      <c r="Y11845" s="1" t="s">
        <v>546275</v>
      </c>
      <c r="Z11845" s="1" t="s">
        <v>20713</v>
      </c>
      <c r="AA11845" s="1" t="s">
        <v>546276</v>
      </c>
      <c r="AB11845" s="1" t="s">
        <v>387963</v>
      </c>
      <c r="AC11845" s="1" t="s">
        <v>546277</v>
      </c>
      <c r="AD11845" s="1" t="s">
        <v>12877</v>
      </c>
      <c r="AE11845" s="1" t="s">
        <v>155018</v>
      </c>
      <c r="AF11845" s="1" t="s">
        <v>546278</v>
      </c>
      <c r="AG11845" s="1" t="s">
        <v>546279</v>
      </c>
      <c r="AH11845" s="1" t="s">
        <v>452101</v>
      </c>
      <c r="AI11845" s="1" t="s">
        <v>546280</v>
      </c>
      <c r="AJ11845" s="1" t="s">
        <v>546281</v>
      </c>
      <c r="AK11845" s="1" t="s">
        <v>546282</v>
      </c>
      <c r="AL11845" s="1" t="s">
        <v>546283</v>
      </c>
      <c r="AM11845" s="1" t="s">
        <v>546284</v>
      </c>
      <c r="AN11845" s="1" t="s">
        <v>540794</v>
      </c>
      <c r="AO11845" s="1" t="s">
        <v>546285</v>
      </c>
      <c r="AP11845" s="1" t="s">
        <v>452790</v>
      </c>
      <c r="AQ11845" s="1" t="s">
        <v>546286</v>
      </c>
      <c r="AR11845" s="1" t="s">
        <v>546287</v>
      </c>
      <c r="AS11845" s="1" t="s">
        <v>546288</v>
      </c>
      <c r="AT11845" s="1" t="s">
        <v>309192</v>
      </c>
      <c r="AU11845" s="1" t="s">
        <v>546289</v>
      </c>
      <c r="AV11845" s="1" t="s">
        <v>546290</v>
      </c>
      <c r="AW11845" s="1" t="s">
        <v>546291</v>
      </c>
      <c r="AX11845" s="1" t="s">
        <v>546292</v>
      </c>
      <c r="AY11845" s="1" t="s">
        <v>114621</v>
      </c>
      <c r="AZ11845" s="1" t="s">
        <v>546293</v>
      </c>
      <c r="BA11845" s="1" t="s">
        <v>98910</v>
      </c>
      <c r="BB11845" s="1" t="s">
        <v>546294</v>
      </c>
      <c r="BC11845" s="1" t="s">
        <v>84294</v>
      </c>
      <c r="BD11845" s="1" t="s">
        <v>546295</v>
      </c>
      <c r="BE11845" s="1" t="s">
        <v>546296</v>
      </c>
      <c r="BF11845" s="1" t="s">
        <v>333030</v>
      </c>
      <c r="BG11845" s="1" t="s">
        <v>546297</v>
      </c>
      <c r="BH11845" s="1" t="s">
        <v>526899</v>
      </c>
      <c r="BI11845" s="1" t="s">
        <v>546298</v>
      </c>
      <c r="BJ11845" s="1" t="s">
        <v>546299</v>
      </c>
      <c r="BK11845" s="1" t="s">
        <v>546300</v>
      </c>
      <c r="BL11845" s="1" t="s">
        <v>501234</v>
      </c>
      <c r="BM11845" s="1" t="s">
        <v>546301</v>
      </c>
    </row>
    <row r="11846" spans="1:65" x14ac:dyDescent="0.3">
      <c r="A11846" s="1" t="s">
        <v>546302</v>
      </c>
      <c r="B11846" s="1" t="s">
        <v>546303</v>
      </c>
      <c r="C11846" s="1" t="s">
        <v>546304</v>
      </c>
      <c r="D11846" s="1" t="s">
        <v>546305</v>
      </c>
      <c r="E11846" s="1" t="s">
        <v>100720</v>
      </c>
      <c r="F11846" s="1" t="s">
        <v>546306</v>
      </c>
      <c r="G11846" s="1" t="s">
        <v>546307</v>
      </c>
      <c r="H11846" s="1" t="s">
        <v>546308</v>
      </c>
      <c r="I11846" s="1" t="s">
        <v>507020</v>
      </c>
      <c r="J11846" s="1" t="s">
        <v>546309</v>
      </c>
      <c r="K11846" s="1" t="s">
        <v>377336</v>
      </c>
      <c r="L11846" s="1" t="s">
        <v>111423</v>
      </c>
      <c r="M11846" s="1" t="s">
        <v>521124</v>
      </c>
      <c r="N11846" s="1" t="s">
        <v>546310</v>
      </c>
      <c r="O11846" s="1" t="s">
        <v>546311</v>
      </c>
      <c r="P11846" s="1" t="s">
        <v>546312</v>
      </c>
      <c r="Q11846" s="1" t="s">
        <v>258899</v>
      </c>
      <c r="R11846" s="1" t="s">
        <v>506610</v>
      </c>
      <c r="S11846" s="1" t="s">
        <v>546313</v>
      </c>
      <c r="T11846" s="1" t="s">
        <v>60477</v>
      </c>
      <c r="U11846" s="1" t="s">
        <v>546271</v>
      </c>
      <c r="V11846" s="1" t="s">
        <v>546314</v>
      </c>
      <c r="W11846" s="1" t="s">
        <v>546315</v>
      </c>
      <c r="X11846" s="1" t="s">
        <v>546316</v>
      </c>
      <c r="Y11846" s="1" t="s">
        <v>546317</v>
      </c>
      <c r="Z11846" s="1" t="s">
        <v>78087</v>
      </c>
      <c r="AA11846" s="1" t="s">
        <v>546318</v>
      </c>
      <c r="AB11846" s="1" t="s">
        <v>167183</v>
      </c>
      <c r="AC11846" s="1" t="s">
        <v>546319</v>
      </c>
      <c r="AD11846" s="1" t="s">
        <v>21877</v>
      </c>
      <c r="AE11846" s="1" t="s">
        <v>546320</v>
      </c>
      <c r="AF11846" s="1" t="s">
        <v>546278</v>
      </c>
      <c r="AG11846" s="1" t="s">
        <v>546321</v>
      </c>
      <c r="AH11846" s="1" t="s">
        <v>543197</v>
      </c>
      <c r="AI11846" s="1" t="s">
        <v>546322</v>
      </c>
      <c r="AJ11846" s="1" t="s">
        <v>546281</v>
      </c>
      <c r="AK11846" s="1" t="s">
        <v>546323</v>
      </c>
      <c r="AL11846" s="1" t="s">
        <v>546324</v>
      </c>
      <c r="AM11846" s="1" t="s">
        <v>546325</v>
      </c>
      <c r="AN11846" s="1" t="s">
        <v>540794</v>
      </c>
      <c r="AO11846" s="1" t="s">
        <v>546326</v>
      </c>
      <c r="AP11846" s="1" t="s">
        <v>501756</v>
      </c>
      <c r="AQ11846" s="1" t="s">
        <v>546327</v>
      </c>
      <c r="AR11846" s="1" t="s">
        <v>546287</v>
      </c>
      <c r="AS11846" s="1" t="s">
        <v>546328</v>
      </c>
      <c r="AT11846" s="1" t="s">
        <v>546329</v>
      </c>
      <c r="AU11846" s="1" t="s">
        <v>546330</v>
      </c>
      <c r="AV11846" s="1" t="s">
        <v>546331</v>
      </c>
      <c r="AW11846" s="1" t="s">
        <v>546332</v>
      </c>
      <c r="AX11846" s="1" t="s">
        <v>250458</v>
      </c>
      <c r="AY11846" s="1" t="s">
        <v>84819</v>
      </c>
      <c r="AZ11846" s="1" t="s">
        <v>546333</v>
      </c>
      <c r="BA11846" s="1" t="s">
        <v>56014</v>
      </c>
      <c r="BB11846" s="1" t="s">
        <v>263386</v>
      </c>
      <c r="BC11846" s="1" t="s">
        <v>13516</v>
      </c>
      <c r="BD11846" s="1" t="s">
        <v>546334</v>
      </c>
      <c r="BE11846" s="1" t="s">
        <v>546335</v>
      </c>
      <c r="BF11846" s="1" t="s">
        <v>514043</v>
      </c>
      <c r="BG11846" s="1" t="s">
        <v>546336</v>
      </c>
      <c r="BH11846" s="1" t="s">
        <v>546337</v>
      </c>
      <c r="BI11846" s="1" t="s">
        <v>546338</v>
      </c>
      <c r="BJ11846" s="1" t="s">
        <v>539475</v>
      </c>
      <c r="BK11846" s="1" t="s">
        <v>546339</v>
      </c>
      <c r="BL11846" s="1" t="s">
        <v>335730</v>
      </c>
      <c r="BM11846" s="1" t="s">
        <v>546340</v>
      </c>
    </row>
    <row r="11847" spans="1:65" x14ac:dyDescent="0.3">
      <c r="A11847" s="1" t="s">
        <v>546341</v>
      </c>
      <c r="B11847" s="1" t="s">
        <v>546342</v>
      </c>
      <c r="C11847" s="1" t="s">
        <v>546343</v>
      </c>
      <c r="D11847" s="1" t="s">
        <v>274119</v>
      </c>
      <c r="E11847" s="1" t="s">
        <v>546344</v>
      </c>
      <c r="F11847" s="1" t="s">
        <v>546345</v>
      </c>
      <c r="G11847" s="1" t="s">
        <v>546346</v>
      </c>
      <c r="H11847" s="1" t="s">
        <v>546347</v>
      </c>
      <c r="I11847" s="1" t="s">
        <v>546348</v>
      </c>
      <c r="J11847" s="1" t="s">
        <v>546349</v>
      </c>
      <c r="K11847" s="1" t="s">
        <v>546350</v>
      </c>
      <c r="L11847" s="1" t="s">
        <v>473968</v>
      </c>
      <c r="M11847" s="1" t="s">
        <v>546351</v>
      </c>
      <c r="N11847" s="1" t="s">
        <v>546352</v>
      </c>
      <c r="O11847" s="1" t="s">
        <v>546353</v>
      </c>
      <c r="P11847" s="1" t="s">
        <v>546354</v>
      </c>
      <c r="Q11847" s="1" t="s">
        <v>546355</v>
      </c>
      <c r="R11847" s="1" t="s">
        <v>362534</v>
      </c>
      <c r="S11847" s="1" t="s">
        <v>330613</v>
      </c>
      <c r="T11847" s="1" t="s">
        <v>546356</v>
      </c>
      <c r="U11847" s="1" t="s">
        <v>132138</v>
      </c>
      <c r="V11847" s="1" t="s">
        <v>546357</v>
      </c>
      <c r="W11847" s="1" t="s">
        <v>546358</v>
      </c>
      <c r="X11847" s="1" t="s">
        <v>546359</v>
      </c>
      <c r="Y11847" s="1" t="s">
        <v>546360</v>
      </c>
      <c r="Z11847" s="1" t="s">
        <v>84233</v>
      </c>
      <c r="AA11847" s="1" t="s">
        <v>546361</v>
      </c>
      <c r="AB11847" s="1" t="s">
        <v>77813</v>
      </c>
      <c r="AC11847" s="1" t="s">
        <v>546362</v>
      </c>
      <c r="AD11847" s="1" t="s">
        <v>24096</v>
      </c>
      <c r="AE11847" s="1" t="s">
        <v>106584</v>
      </c>
      <c r="AF11847" s="1" t="s">
        <v>546363</v>
      </c>
      <c r="AG11847" s="1" t="s">
        <v>41392</v>
      </c>
      <c r="AH11847" s="1" t="s">
        <v>546364</v>
      </c>
      <c r="AI11847" s="1" t="s">
        <v>546365</v>
      </c>
      <c r="AJ11847" s="1" t="s">
        <v>546366</v>
      </c>
      <c r="AK11847" s="1" t="s">
        <v>546367</v>
      </c>
      <c r="AL11847" s="1" t="s">
        <v>546368</v>
      </c>
      <c r="AM11847" s="1" t="s">
        <v>546369</v>
      </c>
      <c r="AN11847" s="1" t="s">
        <v>239735</v>
      </c>
      <c r="AO11847" s="1" t="s">
        <v>546370</v>
      </c>
      <c r="AP11847" s="1" t="s">
        <v>532985</v>
      </c>
      <c r="AQ11847" s="1" t="s">
        <v>546371</v>
      </c>
      <c r="AR11847" s="1" t="s">
        <v>183672</v>
      </c>
      <c r="AS11847" s="1" t="s">
        <v>211530</v>
      </c>
      <c r="AT11847" s="1" t="s">
        <v>546350</v>
      </c>
      <c r="AU11847" s="1" t="s">
        <v>546372</v>
      </c>
      <c r="AV11847" s="1" t="s">
        <v>546373</v>
      </c>
      <c r="AW11847" s="1" t="s">
        <v>546374</v>
      </c>
      <c r="AX11847" s="1" t="s">
        <v>546375</v>
      </c>
      <c r="AY11847" s="1" t="s">
        <v>546376</v>
      </c>
      <c r="AZ11847" s="1" t="s">
        <v>355415</v>
      </c>
      <c r="BA11847" s="1" t="s">
        <v>37654</v>
      </c>
      <c r="BB11847" s="1" t="s">
        <v>546377</v>
      </c>
      <c r="BC11847" s="1" t="s">
        <v>56549</v>
      </c>
      <c r="BD11847" s="1" t="s">
        <v>185030</v>
      </c>
      <c r="BE11847" s="1" t="s">
        <v>546378</v>
      </c>
      <c r="BF11847" s="1" t="s">
        <v>470438</v>
      </c>
      <c r="BG11847" s="1" t="s">
        <v>546379</v>
      </c>
      <c r="BH11847" s="1" t="s">
        <v>546380</v>
      </c>
      <c r="BI11847" s="1" t="s">
        <v>546381</v>
      </c>
      <c r="BJ11847" s="1" t="s">
        <v>546382</v>
      </c>
      <c r="BK11847" s="1" t="s">
        <v>546383</v>
      </c>
      <c r="BL11847" s="1" t="s">
        <v>479516</v>
      </c>
      <c r="BM11847" s="1" t="s">
        <v>546384</v>
      </c>
    </row>
    <row r="11848" spans="1:65" x14ac:dyDescent="0.3">
      <c r="A11848" s="1" t="s">
        <v>546385</v>
      </c>
      <c r="B11848" s="1" t="s">
        <v>546386</v>
      </c>
      <c r="C11848" s="1" t="s">
        <v>546387</v>
      </c>
      <c r="D11848" s="1" t="s">
        <v>546388</v>
      </c>
      <c r="E11848" s="1" t="s">
        <v>238967</v>
      </c>
      <c r="F11848" s="1" t="s">
        <v>546389</v>
      </c>
      <c r="G11848" s="1" t="s">
        <v>546390</v>
      </c>
      <c r="H11848" s="1" t="s">
        <v>202789</v>
      </c>
      <c r="I11848" s="1" t="s">
        <v>195605</v>
      </c>
      <c r="J11848" s="1" t="s">
        <v>546391</v>
      </c>
      <c r="K11848" s="1" t="s">
        <v>463237</v>
      </c>
      <c r="L11848" s="1" t="s">
        <v>23088</v>
      </c>
      <c r="M11848" s="1" t="s">
        <v>546351</v>
      </c>
      <c r="N11848" s="1" t="s">
        <v>546392</v>
      </c>
      <c r="O11848" s="1" t="s">
        <v>546393</v>
      </c>
      <c r="P11848" s="1" t="s">
        <v>41925</v>
      </c>
      <c r="Q11848" s="1" t="s">
        <v>546355</v>
      </c>
      <c r="R11848" s="1" t="s">
        <v>546394</v>
      </c>
      <c r="S11848" s="1" t="s">
        <v>546395</v>
      </c>
      <c r="T11848" s="1" t="s">
        <v>273906</v>
      </c>
      <c r="U11848" s="1" t="s">
        <v>132138</v>
      </c>
      <c r="V11848" s="1" t="s">
        <v>546396</v>
      </c>
      <c r="W11848" s="1" t="s">
        <v>546397</v>
      </c>
      <c r="X11848" s="1" t="s">
        <v>546398</v>
      </c>
      <c r="Y11848" s="1" t="s">
        <v>546399</v>
      </c>
      <c r="Z11848" s="1" t="s">
        <v>366009</v>
      </c>
      <c r="AA11848" s="1" t="s">
        <v>546400</v>
      </c>
      <c r="AB11848" s="1" t="s">
        <v>286726</v>
      </c>
      <c r="AC11848" s="1" t="s">
        <v>546401</v>
      </c>
      <c r="AD11848" s="1" t="s">
        <v>48894</v>
      </c>
      <c r="AE11848" s="1" t="s">
        <v>546402</v>
      </c>
      <c r="AF11848" s="1" t="s">
        <v>546363</v>
      </c>
      <c r="AG11848" s="1" t="s">
        <v>546403</v>
      </c>
      <c r="AH11848" s="1" t="s">
        <v>333550</v>
      </c>
      <c r="AI11848" s="1" t="s">
        <v>546404</v>
      </c>
      <c r="AJ11848" s="1" t="s">
        <v>546366</v>
      </c>
      <c r="AK11848" s="1" t="s">
        <v>546405</v>
      </c>
      <c r="AL11848" s="1" t="s">
        <v>493744</v>
      </c>
      <c r="AM11848" s="1" t="s">
        <v>546406</v>
      </c>
      <c r="AN11848" s="1" t="s">
        <v>239735</v>
      </c>
      <c r="AO11848" s="1" t="s">
        <v>546407</v>
      </c>
      <c r="AP11848" s="1" t="s">
        <v>512361</v>
      </c>
      <c r="AQ11848" s="1" t="s">
        <v>546408</v>
      </c>
      <c r="AR11848" s="1" t="s">
        <v>183672</v>
      </c>
      <c r="AS11848" s="1" t="s">
        <v>375828</v>
      </c>
      <c r="AT11848" s="1" t="s">
        <v>155196</v>
      </c>
      <c r="AU11848" s="1" t="s">
        <v>546409</v>
      </c>
      <c r="AV11848" s="1" t="s">
        <v>546410</v>
      </c>
      <c r="AW11848" s="1" t="s">
        <v>546411</v>
      </c>
      <c r="AX11848" s="1" t="s">
        <v>546412</v>
      </c>
      <c r="AY11848" s="1" t="s">
        <v>546413</v>
      </c>
      <c r="AZ11848" s="1" t="s">
        <v>63826</v>
      </c>
      <c r="BA11848" s="1" t="s">
        <v>96355</v>
      </c>
      <c r="BB11848" s="1" t="s">
        <v>546414</v>
      </c>
      <c r="BC11848" s="1" t="s">
        <v>15141</v>
      </c>
      <c r="BD11848" s="1" t="s">
        <v>388015</v>
      </c>
      <c r="BE11848" s="1" t="s">
        <v>372472</v>
      </c>
      <c r="BF11848" s="1" t="s">
        <v>523342</v>
      </c>
      <c r="BG11848" s="1" t="s">
        <v>546415</v>
      </c>
      <c r="BH11848" s="1" t="s">
        <v>546416</v>
      </c>
      <c r="BI11848" s="1" t="s">
        <v>490520</v>
      </c>
      <c r="BJ11848" s="1" t="s">
        <v>546417</v>
      </c>
      <c r="BK11848" s="1" t="s">
        <v>546418</v>
      </c>
      <c r="BL11848" s="1" t="s">
        <v>546419</v>
      </c>
      <c r="BM11848" s="1" t="s">
        <v>546420</v>
      </c>
    </row>
    <row r="11849" spans="1:65" x14ac:dyDescent="0.3">
      <c r="A11849" s="1" t="s">
        <v>546421</v>
      </c>
      <c r="B11849" s="1" t="s">
        <v>546422</v>
      </c>
      <c r="C11849" s="1" t="s">
        <v>546423</v>
      </c>
      <c r="D11849" s="1" t="s">
        <v>524858</v>
      </c>
      <c r="E11849" s="1" t="s">
        <v>546424</v>
      </c>
      <c r="F11849" s="1" t="s">
        <v>546425</v>
      </c>
      <c r="G11849" s="1" t="s">
        <v>546426</v>
      </c>
      <c r="H11849" s="1" t="s">
        <v>546427</v>
      </c>
      <c r="I11849" s="1" t="s">
        <v>546428</v>
      </c>
      <c r="J11849" s="1" t="s">
        <v>442517</v>
      </c>
      <c r="K11849" s="1" t="s">
        <v>546429</v>
      </c>
      <c r="L11849" s="1" t="s">
        <v>546430</v>
      </c>
      <c r="M11849" s="1" t="s">
        <v>366965</v>
      </c>
      <c r="N11849" s="1" t="s">
        <v>539335</v>
      </c>
      <c r="O11849" s="1" t="s">
        <v>546431</v>
      </c>
      <c r="P11849" s="1" t="s">
        <v>55794</v>
      </c>
      <c r="Q11849" s="1" t="s">
        <v>546432</v>
      </c>
      <c r="R11849" s="1" t="s">
        <v>546433</v>
      </c>
      <c r="S11849" s="1" t="s">
        <v>534548</v>
      </c>
      <c r="T11849" s="1" t="s">
        <v>546434</v>
      </c>
      <c r="U11849" s="1" t="s">
        <v>53686</v>
      </c>
      <c r="V11849" s="1" t="s">
        <v>546435</v>
      </c>
      <c r="W11849" s="1" t="s">
        <v>546436</v>
      </c>
      <c r="X11849" s="1" t="s">
        <v>546437</v>
      </c>
      <c r="Y11849" s="1" t="s">
        <v>546438</v>
      </c>
      <c r="Z11849" s="1" t="s">
        <v>366850</v>
      </c>
      <c r="AA11849" s="1" t="s">
        <v>510500</v>
      </c>
      <c r="AB11849" s="1" t="s">
        <v>40442</v>
      </c>
      <c r="AC11849" s="1" t="s">
        <v>546439</v>
      </c>
      <c r="AD11849" s="1" t="s">
        <v>367647</v>
      </c>
      <c r="AE11849" s="1" t="s">
        <v>546440</v>
      </c>
      <c r="AF11849" s="1" t="s">
        <v>528983</v>
      </c>
      <c r="AG11849" s="1" t="s">
        <v>13760</v>
      </c>
      <c r="AH11849" s="1" t="s">
        <v>546441</v>
      </c>
      <c r="AI11849" s="1" t="s">
        <v>546442</v>
      </c>
      <c r="AJ11849" s="1" t="s">
        <v>71874</v>
      </c>
      <c r="AK11849" s="1" t="s">
        <v>546443</v>
      </c>
      <c r="AL11849" s="1" t="s">
        <v>306622</v>
      </c>
      <c r="AM11849" s="1" t="s">
        <v>546444</v>
      </c>
      <c r="AN11849" s="1" t="s">
        <v>22930</v>
      </c>
      <c r="AO11849" s="1" t="s">
        <v>546445</v>
      </c>
      <c r="AP11849" s="1" t="s">
        <v>392931</v>
      </c>
      <c r="AQ11849" s="1" t="s">
        <v>546446</v>
      </c>
      <c r="AR11849" s="1" t="s">
        <v>176519</v>
      </c>
      <c r="AS11849" s="1" t="s">
        <v>546447</v>
      </c>
      <c r="AT11849" s="1" t="s">
        <v>546448</v>
      </c>
      <c r="AU11849" s="1" t="s">
        <v>546449</v>
      </c>
      <c r="AV11849" s="1" t="s">
        <v>546450</v>
      </c>
      <c r="AW11849" s="1" t="s">
        <v>546451</v>
      </c>
      <c r="AX11849" s="1" t="s">
        <v>546452</v>
      </c>
      <c r="AY11849" s="1" t="s">
        <v>374197</v>
      </c>
      <c r="AZ11849" s="1" t="s">
        <v>376549</v>
      </c>
      <c r="BA11849" s="1" t="s">
        <v>449781</v>
      </c>
      <c r="BB11849" s="1" t="s">
        <v>546453</v>
      </c>
      <c r="BC11849" s="1" t="s">
        <v>545656</v>
      </c>
      <c r="BD11849" s="1" t="s">
        <v>543601</v>
      </c>
      <c r="BE11849" s="1" t="s">
        <v>546454</v>
      </c>
      <c r="BF11849" s="1" t="s">
        <v>399604</v>
      </c>
      <c r="BG11849" s="1" t="s">
        <v>546455</v>
      </c>
      <c r="BH11849" s="1" t="s">
        <v>546456</v>
      </c>
      <c r="BI11849" s="1" t="s">
        <v>546457</v>
      </c>
      <c r="BJ11849" s="1" t="s">
        <v>546458</v>
      </c>
      <c r="BK11849" s="1" t="s">
        <v>546459</v>
      </c>
      <c r="BL11849" s="1" t="s">
        <v>365364</v>
      </c>
      <c r="BM11849" s="1" t="s">
        <v>546460</v>
      </c>
    </row>
    <row r="11850" spans="1:65" x14ac:dyDescent="0.3">
      <c r="A11850" s="1" t="s">
        <v>546461</v>
      </c>
      <c r="B11850" s="1" t="s">
        <v>546462</v>
      </c>
      <c r="C11850" s="1" t="s">
        <v>546463</v>
      </c>
      <c r="D11850" s="1" t="s">
        <v>546464</v>
      </c>
      <c r="E11850" s="1" t="s">
        <v>546465</v>
      </c>
      <c r="F11850" s="1" t="s">
        <v>546466</v>
      </c>
      <c r="G11850" s="1" t="s">
        <v>59713</v>
      </c>
      <c r="H11850" s="1" t="s">
        <v>434140</v>
      </c>
      <c r="I11850" s="1" t="s">
        <v>546467</v>
      </c>
      <c r="J11850" s="1" t="s">
        <v>546468</v>
      </c>
      <c r="K11850" s="1" t="s">
        <v>377523</v>
      </c>
      <c r="L11850" s="1" t="s">
        <v>546469</v>
      </c>
      <c r="M11850" s="1" t="s">
        <v>366965</v>
      </c>
      <c r="N11850" s="1" t="s">
        <v>546470</v>
      </c>
      <c r="O11850" s="1" t="s">
        <v>546471</v>
      </c>
      <c r="P11850" s="1" t="s">
        <v>241817</v>
      </c>
      <c r="Q11850" s="1" t="s">
        <v>546432</v>
      </c>
      <c r="R11850" s="1" t="s">
        <v>546472</v>
      </c>
      <c r="S11850" s="1" t="s">
        <v>325358</v>
      </c>
      <c r="T11850" s="1" t="s">
        <v>546473</v>
      </c>
      <c r="U11850" s="1" t="s">
        <v>53686</v>
      </c>
      <c r="V11850" s="1" t="s">
        <v>546474</v>
      </c>
      <c r="W11850" s="1" t="s">
        <v>546475</v>
      </c>
      <c r="X11850" s="1" t="s">
        <v>546476</v>
      </c>
      <c r="Y11850" s="1" t="s">
        <v>546477</v>
      </c>
      <c r="Z11850" s="1" t="s">
        <v>451055</v>
      </c>
      <c r="AA11850" s="1" t="s">
        <v>546478</v>
      </c>
      <c r="AB11850" s="1" t="s">
        <v>251229</v>
      </c>
      <c r="AC11850" s="1" t="s">
        <v>546479</v>
      </c>
      <c r="AD11850" s="1" t="s">
        <v>392959</v>
      </c>
      <c r="AE11850" s="1" t="s">
        <v>546480</v>
      </c>
      <c r="AF11850" s="1" t="s">
        <v>528983</v>
      </c>
      <c r="AG11850" s="1" t="s">
        <v>546481</v>
      </c>
      <c r="AH11850" s="1" t="s">
        <v>518396</v>
      </c>
      <c r="AI11850" s="1" t="s">
        <v>546482</v>
      </c>
      <c r="AJ11850" s="1" t="s">
        <v>71874</v>
      </c>
      <c r="AK11850" s="1" t="s">
        <v>546483</v>
      </c>
      <c r="AL11850" s="1" t="s">
        <v>495446</v>
      </c>
      <c r="AM11850" s="1" t="s">
        <v>546484</v>
      </c>
      <c r="AN11850" s="1" t="s">
        <v>22930</v>
      </c>
      <c r="AO11850" s="1" t="s">
        <v>546485</v>
      </c>
      <c r="AP11850" s="1" t="s">
        <v>370175</v>
      </c>
      <c r="AQ11850" s="1" t="s">
        <v>546486</v>
      </c>
      <c r="AR11850" s="1" t="s">
        <v>176519</v>
      </c>
      <c r="AS11850" s="1" t="s">
        <v>331340</v>
      </c>
      <c r="AT11850" s="1" t="s">
        <v>546487</v>
      </c>
      <c r="AU11850" s="1" t="s">
        <v>546488</v>
      </c>
      <c r="AV11850" s="1" t="s">
        <v>546489</v>
      </c>
      <c r="AW11850" s="1" t="s">
        <v>546490</v>
      </c>
      <c r="AX11850" s="1" t="s">
        <v>546491</v>
      </c>
      <c r="AY11850" s="1" t="s">
        <v>546492</v>
      </c>
      <c r="AZ11850" s="1" t="s">
        <v>61758</v>
      </c>
      <c r="BA11850" s="1" t="s">
        <v>101992</v>
      </c>
      <c r="BB11850" s="1" t="s">
        <v>546493</v>
      </c>
      <c r="BC11850" s="1" t="s">
        <v>35966</v>
      </c>
      <c r="BD11850" s="1" t="s">
        <v>546494</v>
      </c>
      <c r="BE11850" s="1" t="s">
        <v>546495</v>
      </c>
      <c r="BF11850" s="1" t="s">
        <v>365524</v>
      </c>
      <c r="BG11850" s="1" t="s">
        <v>546496</v>
      </c>
      <c r="BH11850" s="1" t="s">
        <v>546497</v>
      </c>
      <c r="BI11850" s="1" t="s">
        <v>527642</v>
      </c>
      <c r="BJ11850" s="1" t="s">
        <v>546498</v>
      </c>
      <c r="BK11850" s="1" t="s">
        <v>546499</v>
      </c>
      <c r="BL11850" s="1" t="s">
        <v>369503</v>
      </c>
      <c r="BM11850" s="1" t="s">
        <v>477365</v>
      </c>
    </row>
    <row r="11851" spans="1:65" x14ac:dyDescent="0.3">
      <c r="A11851" s="1" t="s">
        <v>546500</v>
      </c>
      <c r="B11851" s="1" t="s">
        <v>546501</v>
      </c>
      <c r="C11851" s="1" t="s">
        <v>546502</v>
      </c>
      <c r="D11851" s="1" t="s">
        <v>546503</v>
      </c>
      <c r="E11851" s="1" t="s">
        <v>297750</v>
      </c>
      <c r="F11851" s="1" t="s">
        <v>546504</v>
      </c>
      <c r="G11851" s="1" t="s">
        <v>294064</v>
      </c>
      <c r="H11851" s="1" t="s">
        <v>546505</v>
      </c>
      <c r="I11851" s="1" t="s">
        <v>486408</v>
      </c>
      <c r="J11851" s="1" t="s">
        <v>70607</v>
      </c>
      <c r="K11851" s="1" t="s">
        <v>46874</v>
      </c>
      <c r="L11851" s="1" t="s">
        <v>546506</v>
      </c>
      <c r="M11851" s="1" t="s">
        <v>268785</v>
      </c>
      <c r="N11851" s="1" t="s">
        <v>546507</v>
      </c>
      <c r="O11851" s="1" t="s">
        <v>546508</v>
      </c>
      <c r="P11851" s="1" t="s">
        <v>291385</v>
      </c>
      <c r="Q11851" s="1" t="s">
        <v>546509</v>
      </c>
      <c r="R11851" s="1" t="s">
        <v>546510</v>
      </c>
      <c r="S11851" s="1" t="s">
        <v>546511</v>
      </c>
      <c r="T11851" s="1" t="s">
        <v>439161</v>
      </c>
      <c r="U11851" s="1" t="s">
        <v>144721</v>
      </c>
      <c r="V11851" s="1" t="s">
        <v>546512</v>
      </c>
      <c r="W11851" s="1" t="s">
        <v>546513</v>
      </c>
      <c r="X11851" s="1" t="s">
        <v>546514</v>
      </c>
      <c r="Y11851" s="1" t="s">
        <v>546515</v>
      </c>
      <c r="Z11851" s="1" t="s">
        <v>338457</v>
      </c>
      <c r="AA11851" s="1" t="s">
        <v>546516</v>
      </c>
      <c r="AB11851" s="1" t="s">
        <v>506209</v>
      </c>
      <c r="AC11851" s="1" t="s">
        <v>546517</v>
      </c>
      <c r="AD11851" s="1" t="s">
        <v>335244</v>
      </c>
      <c r="AE11851" s="1" t="s">
        <v>59656</v>
      </c>
      <c r="AF11851" s="1" t="s">
        <v>293439</v>
      </c>
      <c r="AG11851" s="1" t="s">
        <v>546518</v>
      </c>
      <c r="AH11851" s="1" t="s">
        <v>488443</v>
      </c>
      <c r="AI11851" s="1" t="s">
        <v>546519</v>
      </c>
      <c r="AJ11851" s="1" t="s">
        <v>382020</v>
      </c>
      <c r="AK11851" s="1" t="s">
        <v>546520</v>
      </c>
      <c r="AL11851" s="1" t="s">
        <v>546521</v>
      </c>
      <c r="AM11851" s="1" t="s">
        <v>546522</v>
      </c>
      <c r="AN11851" s="1" t="s">
        <v>34398</v>
      </c>
      <c r="AO11851" s="1" t="s">
        <v>301744</v>
      </c>
      <c r="AP11851" s="1" t="s">
        <v>397111</v>
      </c>
      <c r="AQ11851" s="1" t="s">
        <v>546523</v>
      </c>
      <c r="AR11851" s="1" t="s">
        <v>546524</v>
      </c>
      <c r="AS11851" s="1" t="s">
        <v>244415</v>
      </c>
      <c r="AT11851" s="1" t="s">
        <v>53080</v>
      </c>
      <c r="AU11851" s="1" t="s">
        <v>171473</v>
      </c>
      <c r="AV11851" s="1" t="s">
        <v>546525</v>
      </c>
      <c r="AW11851" s="1" t="s">
        <v>546526</v>
      </c>
      <c r="AX11851" s="1" t="s">
        <v>546527</v>
      </c>
      <c r="AY11851" s="1" t="s">
        <v>546528</v>
      </c>
      <c r="AZ11851" s="1" t="s">
        <v>386242</v>
      </c>
      <c r="BA11851" s="1" t="s">
        <v>225981</v>
      </c>
      <c r="BB11851" s="1" t="s">
        <v>546529</v>
      </c>
      <c r="BC11851" s="1" t="s">
        <v>545722</v>
      </c>
      <c r="BD11851" s="1" t="s">
        <v>384269</v>
      </c>
      <c r="BE11851" s="1" t="s">
        <v>546530</v>
      </c>
      <c r="BF11851" s="1" t="s">
        <v>421883</v>
      </c>
      <c r="BG11851" s="1" t="s">
        <v>546531</v>
      </c>
      <c r="BH11851" s="1" t="s">
        <v>546532</v>
      </c>
      <c r="BI11851" s="1" t="s">
        <v>546533</v>
      </c>
      <c r="BJ11851" s="1" t="s">
        <v>510695</v>
      </c>
      <c r="BK11851" s="1" t="s">
        <v>546534</v>
      </c>
      <c r="BL11851" s="1" t="s">
        <v>303394</v>
      </c>
      <c r="BM11851" s="1" t="s">
        <v>546535</v>
      </c>
    </row>
    <row r="11852" spans="1:65" x14ac:dyDescent="0.3">
      <c r="A11852" s="1" t="s">
        <v>546536</v>
      </c>
      <c r="B11852" s="1" t="s">
        <v>546537</v>
      </c>
      <c r="C11852" s="1" t="s">
        <v>546538</v>
      </c>
      <c r="D11852" s="1" t="s">
        <v>140289</v>
      </c>
      <c r="E11852" s="1" t="s">
        <v>546539</v>
      </c>
      <c r="F11852" s="1" t="s">
        <v>546540</v>
      </c>
      <c r="G11852" s="1" t="s">
        <v>546541</v>
      </c>
      <c r="H11852" s="1" t="s">
        <v>546542</v>
      </c>
      <c r="I11852" s="1" t="s">
        <v>546543</v>
      </c>
      <c r="J11852" s="1" t="s">
        <v>546544</v>
      </c>
      <c r="K11852" s="1" t="s">
        <v>60622</v>
      </c>
      <c r="L11852" s="1" t="s">
        <v>546545</v>
      </c>
      <c r="M11852" s="1" t="s">
        <v>268785</v>
      </c>
      <c r="N11852" s="1" t="s">
        <v>416746</v>
      </c>
      <c r="O11852" s="1" t="s">
        <v>385359</v>
      </c>
      <c r="P11852" s="1" t="s">
        <v>546546</v>
      </c>
      <c r="Q11852" s="1" t="s">
        <v>546509</v>
      </c>
      <c r="R11852" s="1" t="s">
        <v>546547</v>
      </c>
      <c r="S11852" s="1" t="s">
        <v>110616</v>
      </c>
      <c r="T11852" s="1" t="s">
        <v>418203</v>
      </c>
      <c r="U11852" s="1" t="s">
        <v>144721</v>
      </c>
      <c r="V11852" s="1" t="s">
        <v>546548</v>
      </c>
      <c r="W11852" s="1" t="s">
        <v>546549</v>
      </c>
      <c r="X11852" s="1" t="s">
        <v>546550</v>
      </c>
      <c r="Y11852" s="1" t="s">
        <v>546551</v>
      </c>
      <c r="Z11852" s="1" t="s">
        <v>333018</v>
      </c>
      <c r="AA11852" s="1" t="s">
        <v>513199</v>
      </c>
      <c r="AB11852" s="1" t="s">
        <v>546552</v>
      </c>
      <c r="AC11852" s="1" t="s">
        <v>546553</v>
      </c>
      <c r="AD11852" s="1" t="s">
        <v>268466</v>
      </c>
      <c r="AE11852" s="1" t="s">
        <v>513201</v>
      </c>
      <c r="AF11852" s="1" t="s">
        <v>293439</v>
      </c>
      <c r="AG11852" s="1" t="s">
        <v>546554</v>
      </c>
      <c r="AH11852" s="1" t="s">
        <v>538298</v>
      </c>
      <c r="AI11852" s="1" t="s">
        <v>546555</v>
      </c>
      <c r="AJ11852" s="1" t="s">
        <v>382020</v>
      </c>
      <c r="AK11852" s="1" t="s">
        <v>546556</v>
      </c>
      <c r="AL11852" s="1" t="s">
        <v>523522</v>
      </c>
      <c r="AM11852" s="1" t="s">
        <v>546557</v>
      </c>
      <c r="AN11852" s="1" t="s">
        <v>34398</v>
      </c>
      <c r="AO11852" s="1" t="s">
        <v>546558</v>
      </c>
      <c r="AP11852" s="1" t="s">
        <v>546559</v>
      </c>
      <c r="AQ11852" s="1" t="s">
        <v>546560</v>
      </c>
      <c r="AR11852" s="1" t="s">
        <v>546524</v>
      </c>
      <c r="AS11852" s="1" t="s">
        <v>283122</v>
      </c>
      <c r="AT11852" s="1" t="s">
        <v>65647</v>
      </c>
      <c r="AU11852" s="1" t="s">
        <v>546561</v>
      </c>
      <c r="AV11852" s="1" t="s">
        <v>546562</v>
      </c>
      <c r="AW11852" s="1" t="s">
        <v>368032</v>
      </c>
      <c r="AX11852" s="1" t="s">
        <v>41353</v>
      </c>
      <c r="AY11852" s="1" t="s">
        <v>144339</v>
      </c>
      <c r="AZ11852" s="1" t="s">
        <v>488231</v>
      </c>
      <c r="BA11852" s="1" t="s">
        <v>145861</v>
      </c>
      <c r="BB11852" s="1" t="s">
        <v>546563</v>
      </c>
      <c r="BC11852" s="1" t="s">
        <v>22627</v>
      </c>
      <c r="BD11852" s="1" t="s">
        <v>515444</v>
      </c>
      <c r="BE11852" s="1" t="s">
        <v>63379</v>
      </c>
      <c r="BF11852" s="1" t="s">
        <v>234407</v>
      </c>
      <c r="BG11852" s="1" t="s">
        <v>300743</v>
      </c>
      <c r="BH11852" s="1" t="s">
        <v>546564</v>
      </c>
      <c r="BI11852" s="1" t="s">
        <v>546565</v>
      </c>
      <c r="BJ11852" s="1" t="s">
        <v>546566</v>
      </c>
      <c r="BK11852" s="1" t="s">
        <v>546567</v>
      </c>
      <c r="BL11852" s="1" t="s">
        <v>546568</v>
      </c>
      <c r="BM11852" s="1" t="s">
        <v>546569</v>
      </c>
    </row>
    <row r="11853" spans="1:65" x14ac:dyDescent="0.3">
      <c r="A11853" s="1" t="s">
        <v>546570</v>
      </c>
      <c r="B11853" s="1" t="s">
        <v>546571</v>
      </c>
      <c r="C11853" s="1" t="s">
        <v>546572</v>
      </c>
      <c r="D11853" s="1" t="s">
        <v>546573</v>
      </c>
      <c r="E11853" s="1" t="s">
        <v>546574</v>
      </c>
      <c r="F11853" s="1" t="s">
        <v>546575</v>
      </c>
      <c r="G11853" s="1" t="s">
        <v>452956</v>
      </c>
      <c r="H11853" s="1" t="s">
        <v>546576</v>
      </c>
      <c r="I11853" s="1" t="s">
        <v>546577</v>
      </c>
      <c r="J11853" s="1" t="s">
        <v>80926</v>
      </c>
      <c r="K11853" s="1" t="s">
        <v>546578</v>
      </c>
      <c r="L11853" s="1" t="s">
        <v>255834</v>
      </c>
      <c r="M11853" s="1" t="s">
        <v>546579</v>
      </c>
      <c r="N11853" s="1" t="s">
        <v>101717</v>
      </c>
      <c r="O11853" s="1" t="s">
        <v>546580</v>
      </c>
      <c r="P11853" s="1" t="s">
        <v>78185</v>
      </c>
      <c r="Q11853" s="1" t="s">
        <v>546581</v>
      </c>
      <c r="R11853" s="1" t="s">
        <v>546582</v>
      </c>
      <c r="S11853" s="1" t="s">
        <v>243111</v>
      </c>
      <c r="T11853" s="1" t="s">
        <v>546583</v>
      </c>
      <c r="U11853" s="1" t="s">
        <v>546584</v>
      </c>
      <c r="V11853" s="1" t="s">
        <v>546585</v>
      </c>
      <c r="W11853" s="1" t="s">
        <v>546586</v>
      </c>
      <c r="X11853" s="1" t="s">
        <v>546587</v>
      </c>
      <c r="Y11853" s="1" t="s">
        <v>546588</v>
      </c>
      <c r="Z11853" s="1" t="s">
        <v>422359</v>
      </c>
      <c r="AA11853" s="1" t="s">
        <v>488996</v>
      </c>
      <c r="AB11853" s="1" t="s">
        <v>546589</v>
      </c>
      <c r="AC11853" s="1" t="s">
        <v>546590</v>
      </c>
      <c r="AD11853" s="1" t="s">
        <v>336725</v>
      </c>
      <c r="AE11853" s="1" t="s">
        <v>488433</v>
      </c>
      <c r="AF11853" s="1" t="s">
        <v>50423</v>
      </c>
      <c r="AG11853" s="1" t="s">
        <v>546591</v>
      </c>
      <c r="AH11853" s="1" t="s">
        <v>539753</v>
      </c>
      <c r="AI11853" s="1" t="s">
        <v>546592</v>
      </c>
      <c r="AJ11853" s="1" t="s">
        <v>92700</v>
      </c>
      <c r="AK11853" s="1" t="s">
        <v>546593</v>
      </c>
      <c r="AL11853" s="1" t="s">
        <v>504692</v>
      </c>
      <c r="AM11853" s="1" t="s">
        <v>546594</v>
      </c>
      <c r="AN11853" s="1" t="s">
        <v>55792</v>
      </c>
      <c r="AO11853" s="1" t="s">
        <v>546595</v>
      </c>
      <c r="AP11853" s="1" t="s">
        <v>546596</v>
      </c>
      <c r="AQ11853" s="1" t="s">
        <v>546597</v>
      </c>
      <c r="AR11853" s="1" t="s">
        <v>546598</v>
      </c>
      <c r="AS11853" s="1" t="s">
        <v>468824</v>
      </c>
      <c r="AT11853" s="1" t="s">
        <v>546599</v>
      </c>
      <c r="AU11853" s="1" t="s">
        <v>546600</v>
      </c>
      <c r="AV11853" s="1" t="s">
        <v>546601</v>
      </c>
      <c r="AW11853" s="1" t="s">
        <v>546602</v>
      </c>
      <c r="AX11853" s="1" t="s">
        <v>51564</v>
      </c>
      <c r="AY11853" s="1" t="s">
        <v>546603</v>
      </c>
      <c r="AZ11853" s="1" t="s">
        <v>546604</v>
      </c>
      <c r="BA11853" s="1" t="s">
        <v>546605</v>
      </c>
      <c r="BB11853" s="1" t="s">
        <v>546606</v>
      </c>
      <c r="BC11853" s="1" t="s">
        <v>66281</v>
      </c>
      <c r="BD11853" s="1" t="s">
        <v>508850</v>
      </c>
      <c r="BE11853" s="1" t="s">
        <v>546607</v>
      </c>
      <c r="BF11853" s="1" t="s">
        <v>305814</v>
      </c>
      <c r="BG11853" s="1" t="s">
        <v>546608</v>
      </c>
      <c r="BH11853" s="1" t="s">
        <v>546609</v>
      </c>
      <c r="BI11853" s="1" t="s">
        <v>514568</v>
      </c>
      <c r="BJ11853" s="1" t="s">
        <v>546610</v>
      </c>
      <c r="BK11853" s="1" t="s">
        <v>546611</v>
      </c>
      <c r="BL11853" s="1" t="s">
        <v>374065</v>
      </c>
      <c r="BM11853" s="1" t="s">
        <v>546612</v>
      </c>
    </row>
    <row r="11854" spans="1:65" x14ac:dyDescent="0.3">
      <c r="A11854" s="1" t="s">
        <v>546613</v>
      </c>
      <c r="B11854" s="1" t="s">
        <v>546614</v>
      </c>
      <c r="C11854" s="1" t="s">
        <v>546615</v>
      </c>
      <c r="D11854" s="1" t="s">
        <v>546616</v>
      </c>
      <c r="E11854" s="1" t="s">
        <v>546617</v>
      </c>
      <c r="F11854" s="1" t="s">
        <v>546618</v>
      </c>
      <c r="G11854" s="1" t="s">
        <v>133279</v>
      </c>
      <c r="H11854" s="1" t="s">
        <v>275946</v>
      </c>
      <c r="I11854" s="1" t="s">
        <v>546619</v>
      </c>
      <c r="J11854" s="1" t="s">
        <v>546620</v>
      </c>
      <c r="K11854" s="1" t="s">
        <v>546621</v>
      </c>
      <c r="L11854" s="1" t="s">
        <v>85100</v>
      </c>
      <c r="M11854" s="1" t="s">
        <v>546579</v>
      </c>
      <c r="N11854" s="1" t="s">
        <v>546622</v>
      </c>
      <c r="O11854" s="1" t="s">
        <v>546623</v>
      </c>
      <c r="P11854" s="1" t="s">
        <v>546624</v>
      </c>
      <c r="Q11854" s="1" t="s">
        <v>546581</v>
      </c>
      <c r="R11854" s="1" t="s">
        <v>546625</v>
      </c>
      <c r="S11854" s="1" t="s">
        <v>61402</v>
      </c>
      <c r="T11854" s="1" t="s">
        <v>282662</v>
      </c>
      <c r="U11854" s="1" t="s">
        <v>546584</v>
      </c>
      <c r="V11854" s="1" t="s">
        <v>546626</v>
      </c>
      <c r="W11854" s="1" t="s">
        <v>546627</v>
      </c>
      <c r="X11854" s="1" t="s">
        <v>546628</v>
      </c>
      <c r="Y11854" s="1" t="s">
        <v>546629</v>
      </c>
      <c r="Z11854" s="1" t="s">
        <v>546630</v>
      </c>
      <c r="AA11854" s="1" t="s">
        <v>546631</v>
      </c>
      <c r="AB11854" s="1" t="s">
        <v>546632</v>
      </c>
      <c r="AC11854" s="1" t="s">
        <v>304093</v>
      </c>
      <c r="AD11854" s="1" t="s">
        <v>467921</v>
      </c>
      <c r="AE11854" s="1" t="s">
        <v>546633</v>
      </c>
      <c r="AF11854" s="1" t="s">
        <v>50423</v>
      </c>
      <c r="AG11854" s="1" t="s">
        <v>546634</v>
      </c>
      <c r="AH11854" s="1" t="s">
        <v>546635</v>
      </c>
      <c r="AI11854" s="1" t="s">
        <v>546636</v>
      </c>
      <c r="AJ11854" s="1" t="s">
        <v>92700</v>
      </c>
      <c r="AK11854" s="1" t="s">
        <v>476054</v>
      </c>
      <c r="AL11854" s="1" t="s">
        <v>546637</v>
      </c>
      <c r="AM11854" s="1" t="s">
        <v>546638</v>
      </c>
      <c r="AN11854" s="1" t="s">
        <v>55792</v>
      </c>
      <c r="AO11854" s="1" t="s">
        <v>546639</v>
      </c>
      <c r="AP11854" s="1" t="s">
        <v>546640</v>
      </c>
      <c r="AQ11854" s="1" t="s">
        <v>546641</v>
      </c>
      <c r="AR11854" s="1" t="s">
        <v>546598</v>
      </c>
      <c r="AS11854" s="1" t="s">
        <v>132335</v>
      </c>
      <c r="AT11854" s="1" t="s">
        <v>546642</v>
      </c>
      <c r="AU11854" s="1" t="s">
        <v>237878</v>
      </c>
      <c r="AV11854" s="1" t="s">
        <v>546643</v>
      </c>
      <c r="AW11854" s="1" t="s">
        <v>546644</v>
      </c>
      <c r="AX11854" s="1" t="s">
        <v>97498</v>
      </c>
      <c r="AY11854" s="1" t="s">
        <v>546645</v>
      </c>
      <c r="AZ11854" s="1" t="s">
        <v>367061</v>
      </c>
      <c r="BA11854" s="1" t="s">
        <v>546646</v>
      </c>
      <c r="BB11854" s="1" t="s">
        <v>546647</v>
      </c>
      <c r="BC11854" s="1" t="s">
        <v>495705</v>
      </c>
      <c r="BD11854" s="1" t="s">
        <v>525184</v>
      </c>
      <c r="BE11854" s="1" t="s">
        <v>546648</v>
      </c>
      <c r="BF11854" s="1" t="s">
        <v>397987</v>
      </c>
      <c r="BG11854" s="1" t="s">
        <v>546649</v>
      </c>
      <c r="BH11854" s="1" t="s">
        <v>546650</v>
      </c>
      <c r="BI11854" s="1" t="s">
        <v>546651</v>
      </c>
      <c r="BJ11854" s="1" t="s">
        <v>546652</v>
      </c>
      <c r="BK11854" s="1" t="s">
        <v>546653</v>
      </c>
      <c r="BL11854" s="1" t="s">
        <v>546654</v>
      </c>
      <c r="BM11854" s="1" t="s">
        <v>546655</v>
      </c>
    </row>
    <row r="11855" spans="1:65" x14ac:dyDescent="0.3">
      <c r="A11855" s="1" t="s">
        <v>546656</v>
      </c>
      <c r="B11855" s="1" t="s">
        <v>546657</v>
      </c>
      <c r="C11855" s="1" t="s">
        <v>546658</v>
      </c>
      <c r="D11855" s="1" t="s">
        <v>546659</v>
      </c>
      <c r="E11855" s="1" t="s">
        <v>546660</v>
      </c>
      <c r="F11855" s="1" t="s">
        <v>546661</v>
      </c>
      <c r="G11855" s="1" t="s">
        <v>546662</v>
      </c>
      <c r="H11855" s="1" t="s">
        <v>546663</v>
      </c>
      <c r="I11855" s="1" t="s">
        <v>546664</v>
      </c>
      <c r="J11855" s="1" t="s">
        <v>546665</v>
      </c>
      <c r="K11855" s="1" t="s">
        <v>546666</v>
      </c>
      <c r="L11855" s="1" t="s">
        <v>510447</v>
      </c>
      <c r="M11855" s="1" t="s">
        <v>34302</v>
      </c>
      <c r="N11855" s="1" t="s">
        <v>546667</v>
      </c>
      <c r="O11855" s="1" t="s">
        <v>546668</v>
      </c>
      <c r="P11855" s="1" t="s">
        <v>546669</v>
      </c>
      <c r="Q11855" s="1" t="s">
        <v>546670</v>
      </c>
      <c r="R11855" s="1" t="s">
        <v>546671</v>
      </c>
      <c r="S11855" s="1" t="s">
        <v>546672</v>
      </c>
      <c r="T11855" s="1" t="s">
        <v>546673</v>
      </c>
      <c r="U11855" s="1" t="s">
        <v>546674</v>
      </c>
      <c r="V11855" s="1" t="s">
        <v>546675</v>
      </c>
      <c r="W11855" s="1" t="s">
        <v>546676</v>
      </c>
      <c r="X11855" s="1" t="s">
        <v>546677</v>
      </c>
      <c r="Y11855" s="1" t="s">
        <v>546678</v>
      </c>
      <c r="Z11855" s="1" t="s">
        <v>228046</v>
      </c>
      <c r="AA11855" s="1" t="s">
        <v>546679</v>
      </c>
      <c r="AB11855" s="1" t="s">
        <v>546680</v>
      </c>
      <c r="AC11855" s="1" t="s">
        <v>546681</v>
      </c>
      <c r="AD11855" s="1" t="s">
        <v>546682</v>
      </c>
      <c r="AE11855" s="1" t="s">
        <v>546683</v>
      </c>
      <c r="AF11855" s="1" t="s">
        <v>546684</v>
      </c>
      <c r="AG11855" s="1" t="s">
        <v>546685</v>
      </c>
      <c r="AH11855" s="1" t="s">
        <v>396343</v>
      </c>
      <c r="AI11855" s="1" t="s">
        <v>546686</v>
      </c>
      <c r="AJ11855" s="1" t="s">
        <v>546687</v>
      </c>
      <c r="AK11855" s="1" t="s">
        <v>546688</v>
      </c>
      <c r="AL11855" s="1" t="s">
        <v>546689</v>
      </c>
      <c r="AM11855" s="1" t="s">
        <v>546690</v>
      </c>
      <c r="AN11855" s="1" t="s">
        <v>222030</v>
      </c>
      <c r="AO11855" s="1" t="s">
        <v>546691</v>
      </c>
      <c r="AP11855" s="1" t="s">
        <v>395333</v>
      </c>
      <c r="AQ11855" s="1" t="s">
        <v>546692</v>
      </c>
      <c r="AR11855" s="1" t="s">
        <v>171174</v>
      </c>
      <c r="AS11855" s="1" t="s">
        <v>546693</v>
      </c>
      <c r="AT11855" s="1" t="s">
        <v>132743</v>
      </c>
      <c r="AU11855" s="1" t="s">
        <v>448887</v>
      </c>
      <c r="AV11855" s="1" t="s">
        <v>546694</v>
      </c>
      <c r="AW11855" s="1" t="s">
        <v>546695</v>
      </c>
      <c r="AX11855" s="1" t="s">
        <v>546696</v>
      </c>
      <c r="AY11855" s="1" t="s">
        <v>546697</v>
      </c>
      <c r="AZ11855" s="1" t="s">
        <v>318836</v>
      </c>
      <c r="BA11855" s="1" t="s">
        <v>180277</v>
      </c>
      <c r="BB11855" s="1" t="s">
        <v>546698</v>
      </c>
      <c r="BC11855" s="1" t="s">
        <v>546699</v>
      </c>
      <c r="BD11855" s="1" t="s">
        <v>290722</v>
      </c>
      <c r="BE11855" s="1" t="s">
        <v>546700</v>
      </c>
      <c r="BF11855" s="1" t="s">
        <v>546701</v>
      </c>
      <c r="BG11855" s="1" t="s">
        <v>546702</v>
      </c>
      <c r="BH11855" s="1" t="s">
        <v>546703</v>
      </c>
      <c r="BI11855" s="1" t="s">
        <v>546704</v>
      </c>
      <c r="BJ11855" s="1" t="s">
        <v>546705</v>
      </c>
      <c r="BK11855" s="1" t="s">
        <v>546706</v>
      </c>
      <c r="BL11855" s="1" t="s">
        <v>546707</v>
      </c>
      <c r="BM11855" s="1" t="s">
        <v>546708</v>
      </c>
    </row>
    <row r="11856" spans="1:65" x14ac:dyDescent="0.3">
      <c r="A11856" s="1" t="s">
        <v>546709</v>
      </c>
      <c r="B11856" s="1" t="s">
        <v>546710</v>
      </c>
      <c r="C11856" s="1" t="s">
        <v>546711</v>
      </c>
      <c r="D11856" s="1" t="s">
        <v>546712</v>
      </c>
      <c r="E11856" s="1" t="s">
        <v>248266</v>
      </c>
      <c r="F11856" s="1" t="s">
        <v>546713</v>
      </c>
      <c r="G11856" s="1" t="s">
        <v>546714</v>
      </c>
      <c r="H11856" s="1" t="s">
        <v>546715</v>
      </c>
      <c r="I11856" s="1" t="s">
        <v>319236</v>
      </c>
      <c r="J11856" s="1" t="s">
        <v>546716</v>
      </c>
      <c r="K11856" s="1" t="s">
        <v>546717</v>
      </c>
      <c r="L11856" s="1" t="s">
        <v>546718</v>
      </c>
      <c r="M11856" s="1" t="s">
        <v>34302</v>
      </c>
      <c r="N11856" s="1" t="s">
        <v>546719</v>
      </c>
      <c r="O11856" s="1" t="s">
        <v>546720</v>
      </c>
      <c r="P11856" s="1" t="s">
        <v>546721</v>
      </c>
      <c r="Q11856" s="1" t="s">
        <v>546670</v>
      </c>
      <c r="R11856" s="1" t="s">
        <v>546722</v>
      </c>
      <c r="S11856" s="1" t="s">
        <v>546723</v>
      </c>
      <c r="T11856" s="1" t="s">
        <v>202058</v>
      </c>
      <c r="U11856" s="1" t="s">
        <v>546674</v>
      </c>
      <c r="V11856" s="1" t="s">
        <v>546724</v>
      </c>
      <c r="W11856" s="1" t="s">
        <v>546725</v>
      </c>
      <c r="X11856" s="1" t="s">
        <v>546726</v>
      </c>
      <c r="Y11856" s="1" t="s">
        <v>546727</v>
      </c>
      <c r="Z11856" s="1" t="s">
        <v>546728</v>
      </c>
      <c r="AA11856" s="1" t="s">
        <v>546729</v>
      </c>
      <c r="AB11856" s="1" t="s">
        <v>546730</v>
      </c>
      <c r="AC11856" s="1" t="s">
        <v>546731</v>
      </c>
      <c r="AD11856" s="1" t="s">
        <v>546732</v>
      </c>
      <c r="AE11856" s="1" t="s">
        <v>546733</v>
      </c>
      <c r="AF11856" s="1" t="s">
        <v>546684</v>
      </c>
      <c r="AG11856" s="1" t="s">
        <v>546734</v>
      </c>
      <c r="AH11856" s="1" t="s">
        <v>398192</v>
      </c>
      <c r="AI11856" s="1" t="s">
        <v>546735</v>
      </c>
      <c r="AJ11856" s="1" t="s">
        <v>546687</v>
      </c>
      <c r="AK11856" s="1" t="s">
        <v>546736</v>
      </c>
      <c r="AL11856" s="1" t="s">
        <v>53281</v>
      </c>
      <c r="AM11856" s="1" t="s">
        <v>546737</v>
      </c>
      <c r="AN11856" s="1" t="s">
        <v>222030</v>
      </c>
      <c r="AO11856" s="1" t="s">
        <v>546738</v>
      </c>
      <c r="AP11856" s="1" t="s">
        <v>323858</v>
      </c>
      <c r="AQ11856" s="1" t="s">
        <v>546739</v>
      </c>
      <c r="AR11856" s="1" t="s">
        <v>171174</v>
      </c>
      <c r="AS11856" s="1" t="s">
        <v>546740</v>
      </c>
      <c r="AT11856" s="1" t="s">
        <v>546741</v>
      </c>
      <c r="AU11856" s="1" t="s">
        <v>546742</v>
      </c>
      <c r="AV11856" s="1" t="s">
        <v>546743</v>
      </c>
      <c r="AW11856" s="1" t="s">
        <v>546744</v>
      </c>
      <c r="AX11856" s="1" t="s">
        <v>546745</v>
      </c>
      <c r="AY11856" s="1" t="s">
        <v>546746</v>
      </c>
      <c r="AZ11856" s="1" t="s">
        <v>546747</v>
      </c>
      <c r="BA11856" s="1" t="s">
        <v>546748</v>
      </c>
      <c r="BB11856" s="1" t="s">
        <v>546749</v>
      </c>
      <c r="BC11856" s="1" t="s">
        <v>546750</v>
      </c>
      <c r="BD11856" s="1" t="s">
        <v>546751</v>
      </c>
      <c r="BE11856" s="1" t="s">
        <v>546752</v>
      </c>
      <c r="BF11856" s="1" t="s">
        <v>394091</v>
      </c>
      <c r="BG11856" s="1" t="s">
        <v>546753</v>
      </c>
      <c r="BH11856" s="1" t="s">
        <v>546754</v>
      </c>
      <c r="BI11856" s="1" t="s">
        <v>229615</v>
      </c>
      <c r="BJ11856" s="1" t="s">
        <v>546755</v>
      </c>
      <c r="BK11856" s="1" t="s">
        <v>546756</v>
      </c>
      <c r="BL11856" s="1" t="s">
        <v>152056</v>
      </c>
      <c r="BM11856" s="1" t="s">
        <v>546757</v>
      </c>
    </row>
    <row r="11857" spans="1:65" x14ac:dyDescent="0.3">
      <c r="A11857" s="1" t="s">
        <v>546758</v>
      </c>
      <c r="B11857" s="1" t="s">
        <v>546759</v>
      </c>
      <c r="C11857" s="1" t="s">
        <v>546760</v>
      </c>
      <c r="D11857" s="1" t="s">
        <v>546761</v>
      </c>
      <c r="E11857" s="1" t="s">
        <v>546762</v>
      </c>
      <c r="F11857" s="1" t="s">
        <v>546763</v>
      </c>
      <c r="G11857" s="1" t="s">
        <v>546764</v>
      </c>
      <c r="H11857" s="1" t="s">
        <v>546765</v>
      </c>
      <c r="I11857" s="1" t="s">
        <v>23265</v>
      </c>
      <c r="J11857" s="1" t="s">
        <v>26893</v>
      </c>
      <c r="K11857" s="1" t="s">
        <v>522014</v>
      </c>
      <c r="L11857" s="1" t="s">
        <v>546766</v>
      </c>
      <c r="M11857" s="1" t="s">
        <v>390562</v>
      </c>
      <c r="N11857" s="1" t="s">
        <v>546767</v>
      </c>
      <c r="O11857" s="1" t="s">
        <v>546768</v>
      </c>
      <c r="P11857" s="1" t="s">
        <v>44566</v>
      </c>
      <c r="Q11857" s="1" t="s">
        <v>546769</v>
      </c>
      <c r="R11857" s="1" t="s">
        <v>546770</v>
      </c>
      <c r="S11857" s="1" t="s">
        <v>546771</v>
      </c>
      <c r="T11857" s="1" t="s">
        <v>280992</v>
      </c>
      <c r="U11857" s="1" t="s">
        <v>452931</v>
      </c>
      <c r="V11857" s="1" t="s">
        <v>546772</v>
      </c>
      <c r="W11857" s="1" t="s">
        <v>546773</v>
      </c>
      <c r="X11857" s="1" t="s">
        <v>546774</v>
      </c>
      <c r="Y11857" s="1" t="s">
        <v>546775</v>
      </c>
      <c r="Z11857" s="1" t="s">
        <v>546776</v>
      </c>
      <c r="AA11857" s="1" t="s">
        <v>546777</v>
      </c>
      <c r="AB11857" s="1" t="s">
        <v>533412</v>
      </c>
      <c r="AC11857" s="1" t="s">
        <v>546778</v>
      </c>
      <c r="AD11857" s="1" t="s">
        <v>546779</v>
      </c>
      <c r="AE11857" s="1" t="s">
        <v>546780</v>
      </c>
      <c r="AF11857" s="1" t="s">
        <v>451154</v>
      </c>
      <c r="AG11857" s="1" t="s">
        <v>546781</v>
      </c>
      <c r="AH11857" s="1" t="s">
        <v>546782</v>
      </c>
      <c r="AI11857" s="1" t="s">
        <v>546783</v>
      </c>
      <c r="AJ11857" s="1" t="s">
        <v>546784</v>
      </c>
      <c r="AK11857" s="1" t="s">
        <v>546785</v>
      </c>
      <c r="AL11857" s="1" t="s">
        <v>546786</v>
      </c>
      <c r="AM11857" s="1" t="s">
        <v>546787</v>
      </c>
      <c r="AN11857" s="1" t="s">
        <v>546788</v>
      </c>
      <c r="AO11857" s="1" t="s">
        <v>546789</v>
      </c>
      <c r="AP11857" s="1" t="s">
        <v>546790</v>
      </c>
      <c r="AQ11857" s="1" t="s">
        <v>546791</v>
      </c>
      <c r="AR11857" s="1" t="s">
        <v>546792</v>
      </c>
      <c r="AS11857" s="1" t="s">
        <v>102157</v>
      </c>
      <c r="AT11857" s="1" t="s">
        <v>59692</v>
      </c>
      <c r="AU11857" s="1" t="s">
        <v>477289</v>
      </c>
      <c r="AV11857" s="1" t="s">
        <v>546793</v>
      </c>
      <c r="AW11857" s="1" t="s">
        <v>251477</v>
      </c>
      <c r="AX11857" s="1" t="s">
        <v>104388</v>
      </c>
      <c r="AY11857" s="1" t="s">
        <v>546794</v>
      </c>
      <c r="AZ11857" s="1" t="s">
        <v>546795</v>
      </c>
      <c r="BA11857" s="1" t="s">
        <v>546796</v>
      </c>
      <c r="BB11857" s="1" t="s">
        <v>546797</v>
      </c>
      <c r="BC11857" s="1" t="s">
        <v>192398</v>
      </c>
      <c r="BD11857" s="1" t="s">
        <v>436714</v>
      </c>
      <c r="BE11857" s="1" t="s">
        <v>546798</v>
      </c>
      <c r="BF11857" s="1" t="s">
        <v>234582</v>
      </c>
      <c r="BG11857" s="1" t="s">
        <v>546799</v>
      </c>
      <c r="BH11857" s="1" t="s">
        <v>546800</v>
      </c>
      <c r="BI11857" s="1" t="s">
        <v>546801</v>
      </c>
      <c r="BJ11857" s="1" t="s">
        <v>546802</v>
      </c>
      <c r="BK11857" s="1" t="s">
        <v>546803</v>
      </c>
      <c r="BL11857" s="1" t="s">
        <v>546804</v>
      </c>
      <c r="BM11857" s="1" t="s">
        <v>546805</v>
      </c>
    </row>
    <row r="11858" spans="1:65" x14ac:dyDescent="0.3">
      <c r="A11858" s="1" t="s">
        <v>546806</v>
      </c>
      <c r="B11858" s="1" t="s">
        <v>546807</v>
      </c>
      <c r="C11858" s="1" t="s">
        <v>546808</v>
      </c>
      <c r="D11858" s="1" t="s">
        <v>546809</v>
      </c>
      <c r="E11858" s="1" t="s">
        <v>546810</v>
      </c>
      <c r="F11858" s="1" t="s">
        <v>546811</v>
      </c>
      <c r="G11858" s="1" t="s">
        <v>546812</v>
      </c>
      <c r="H11858" s="1" t="s">
        <v>36790</v>
      </c>
      <c r="I11858" s="1" t="s">
        <v>542214</v>
      </c>
      <c r="J11858" s="1" t="s">
        <v>546813</v>
      </c>
      <c r="K11858" s="1" t="s">
        <v>111633</v>
      </c>
      <c r="L11858" s="1" t="s">
        <v>546814</v>
      </c>
      <c r="M11858" s="1" t="s">
        <v>390562</v>
      </c>
      <c r="N11858" s="1" t="s">
        <v>546815</v>
      </c>
      <c r="O11858" s="1" t="s">
        <v>546816</v>
      </c>
      <c r="P11858" s="1" t="s">
        <v>546817</v>
      </c>
      <c r="Q11858" s="1" t="s">
        <v>546769</v>
      </c>
      <c r="R11858" s="1" t="s">
        <v>546818</v>
      </c>
      <c r="S11858" s="1" t="s">
        <v>214310</v>
      </c>
      <c r="T11858" s="1" t="s">
        <v>152678</v>
      </c>
      <c r="U11858" s="1" t="s">
        <v>452931</v>
      </c>
      <c r="V11858" s="1" t="s">
        <v>546819</v>
      </c>
      <c r="W11858" s="1" t="s">
        <v>546820</v>
      </c>
      <c r="X11858" s="1" t="s">
        <v>546821</v>
      </c>
      <c r="Y11858" s="1" t="s">
        <v>546822</v>
      </c>
      <c r="Z11858" s="1" t="s">
        <v>546823</v>
      </c>
      <c r="AA11858" s="1" t="s">
        <v>250696</v>
      </c>
      <c r="AB11858" s="1" t="s">
        <v>546824</v>
      </c>
      <c r="AC11858" s="1" t="s">
        <v>546825</v>
      </c>
      <c r="AD11858" s="1" t="s">
        <v>546826</v>
      </c>
      <c r="AE11858" s="1" t="s">
        <v>546827</v>
      </c>
      <c r="AF11858" s="1" t="s">
        <v>451154</v>
      </c>
      <c r="AG11858" s="1" t="s">
        <v>546828</v>
      </c>
      <c r="AH11858" s="1" t="s">
        <v>546829</v>
      </c>
      <c r="AI11858" s="1" t="s">
        <v>546830</v>
      </c>
      <c r="AJ11858" s="1" t="s">
        <v>546784</v>
      </c>
      <c r="AK11858" s="1" t="s">
        <v>546831</v>
      </c>
      <c r="AL11858" s="1" t="s">
        <v>495449</v>
      </c>
      <c r="AM11858" s="1" t="s">
        <v>546832</v>
      </c>
      <c r="AN11858" s="1" t="s">
        <v>546788</v>
      </c>
      <c r="AO11858" s="1" t="s">
        <v>546833</v>
      </c>
      <c r="AP11858" s="1" t="s">
        <v>546834</v>
      </c>
      <c r="AQ11858" s="1" t="s">
        <v>472475</v>
      </c>
      <c r="AR11858" s="1" t="s">
        <v>546792</v>
      </c>
      <c r="AS11858" s="1" t="s">
        <v>546835</v>
      </c>
      <c r="AT11858" s="1" t="s">
        <v>546836</v>
      </c>
      <c r="AU11858" s="1" t="s">
        <v>546837</v>
      </c>
      <c r="AV11858" s="1" t="s">
        <v>546838</v>
      </c>
      <c r="AW11858" s="1" t="s">
        <v>546839</v>
      </c>
      <c r="AX11858" s="1" t="s">
        <v>546840</v>
      </c>
      <c r="AY11858" s="1" t="s">
        <v>546841</v>
      </c>
      <c r="AZ11858" s="1" t="s">
        <v>53718</v>
      </c>
      <c r="BA11858" s="1" t="s">
        <v>546842</v>
      </c>
      <c r="BB11858" s="1" t="s">
        <v>513548</v>
      </c>
      <c r="BC11858" s="1" t="s">
        <v>546843</v>
      </c>
      <c r="BD11858" s="1" t="s">
        <v>546844</v>
      </c>
      <c r="BE11858" s="1" t="s">
        <v>95758</v>
      </c>
      <c r="BF11858" s="1" t="s">
        <v>546845</v>
      </c>
      <c r="BG11858" s="1" t="s">
        <v>546846</v>
      </c>
      <c r="BH11858" s="1" t="s">
        <v>546847</v>
      </c>
      <c r="BI11858" s="1" t="s">
        <v>486138</v>
      </c>
      <c r="BJ11858" s="1" t="s">
        <v>546848</v>
      </c>
      <c r="BK11858" s="1" t="s">
        <v>546849</v>
      </c>
      <c r="BL11858" s="1" t="s">
        <v>546850</v>
      </c>
      <c r="BM11858" s="1" t="s">
        <v>546851</v>
      </c>
    </row>
    <row r="11859" spans="1:65" x14ac:dyDescent="0.3">
      <c r="A11859" s="1" t="s">
        <v>546852</v>
      </c>
      <c r="B11859" s="1" t="s">
        <v>546853</v>
      </c>
      <c r="C11859" s="1" t="s">
        <v>546854</v>
      </c>
      <c r="D11859" s="1" t="s">
        <v>546855</v>
      </c>
      <c r="E11859" s="1" t="s">
        <v>546856</v>
      </c>
      <c r="F11859" s="1" t="s">
        <v>546857</v>
      </c>
      <c r="G11859" s="1" t="s">
        <v>546858</v>
      </c>
      <c r="H11859" s="1" t="s">
        <v>546859</v>
      </c>
      <c r="I11859" s="1" t="s">
        <v>474211</v>
      </c>
      <c r="J11859" s="1" t="s">
        <v>546860</v>
      </c>
      <c r="K11859" s="1" t="s">
        <v>84924</v>
      </c>
      <c r="L11859" s="1" t="s">
        <v>546861</v>
      </c>
      <c r="M11859" s="1" t="s">
        <v>382096</v>
      </c>
      <c r="N11859" s="1" t="s">
        <v>546862</v>
      </c>
      <c r="O11859" s="1" t="s">
        <v>299706</v>
      </c>
      <c r="P11859" s="1" t="s">
        <v>546863</v>
      </c>
      <c r="Q11859" s="1" t="s">
        <v>389248</v>
      </c>
      <c r="R11859" s="1" t="s">
        <v>546864</v>
      </c>
      <c r="S11859" s="1" t="s">
        <v>546865</v>
      </c>
      <c r="T11859" s="1" t="s">
        <v>546866</v>
      </c>
      <c r="U11859" s="1" t="s">
        <v>461642</v>
      </c>
      <c r="V11859" s="1" t="s">
        <v>546867</v>
      </c>
      <c r="W11859" s="1" t="s">
        <v>546868</v>
      </c>
      <c r="X11859" s="1" t="s">
        <v>546869</v>
      </c>
      <c r="Y11859" s="1" t="s">
        <v>483668</v>
      </c>
      <c r="Z11859" s="1" t="s">
        <v>546870</v>
      </c>
      <c r="AA11859" s="1" t="s">
        <v>34999</v>
      </c>
      <c r="AB11859" s="1" t="s">
        <v>546871</v>
      </c>
      <c r="AC11859" s="1" t="s">
        <v>546872</v>
      </c>
      <c r="AD11859" s="1" t="s">
        <v>546873</v>
      </c>
      <c r="AE11859" s="1" t="s">
        <v>26411</v>
      </c>
      <c r="AF11859" s="1" t="s">
        <v>71255</v>
      </c>
      <c r="AG11859" s="1" t="s">
        <v>546874</v>
      </c>
      <c r="AH11859" s="1" t="s">
        <v>338317</v>
      </c>
      <c r="AI11859" s="1" t="s">
        <v>546875</v>
      </c>
      <c r="AJ11859" s="1" t="s">
        <v>546876</v>
      </c>
      <c r="AK11859" s="1" t="s">
        <v>546877</v>
      </c>
      <c r="AL11859" s="1" t="s">
        <v>546878</v>
      </c>
      <c r="AM11859" s="1" t="s">
        <v>546879</v>
      </c>
      <c r="AN11859" s="1" t="s">
        <v>546880</v>
      </c>
      <c r="AO11859" s="1" t="s">
        <v>546881</v>
      </c>
      <c r="AP11859" s="1" t="s">
        <v>546882</v>
      </c>
      <c r="AQ11859" s="1" t="s">
        <v>546883</v>
      </c>
      <c r="AR11859" s="1" t="s">
        <v>546884</v>
      </c>
      <c r="AS11859" s="1" t="s">
        <v>546885</v>
      </c>
      <c r="AT11859" s="1" t="s">
        <v>102829</v>
      </c>
      <c r="AU11859" s="1" t="s">
        <v>546886</v>
      </c>
      <c r="AV11859" s="1" t="s">
        <v>546887</v>
      </c>
      <c r="AW11859" s="1" t="s">
        <v>305175</v>
      </c>
      <c r="AX11859" s="1" t="s">
        <v>241437</v>
      </c>
      <c r="AY11859" s="1" t="s">
        <v>178625</v>
      </c>
      <c r="AZ11859" s="1" t="s">
        <v>546888</v>
      </c>
      <c r="BA11859" s="1" t="s">
        <v>546889</v>
      </c>
      <c r="BB11859" s="1" t="s">
        <v>546890</v>
      </c>
      <c r="BC11859" s="1" t="s">
        <v>169444</v>
      </c>
      <c r="BD11859" s="1" t="s">
        <v>31470</v>
      </c>
      <c r="BE11859" s="1" t="s">
        <v>546891</v>
      </c>
      <c r="BF11859" s="1" t="s">
        <v>546892</v>
      </c>
      <c r="BG11859" s="1" t="s">
        <v>546893</v>
      </c>
      <c r="BH11859" s="1" t="s">
        <v>546894</v>
      </c>
      <c r="BI11859" s="1" t="s">
        <v>33386</v>
      </c>
      <c r="BJ11859" s="1" t="s">
        <v>546895</v>
      </c>
      <c r="BK11859" s="1" t="s">
        <v>546896</v>
      </c>
      <c r="BL11859" s="1" t="s">
        <v>546897</v>
      </c>
      <c r="BM11859" s="1" t="s">
        <v>546898</v>
      </c>
    </row>
    <row r="11860" spans="1:65" x14ac:dyDescent="0.3">
      <c r="A11860" s="1" t="s">
        <v>546899</v>
      </c>
      <c r="B11860" s="1" t="s">
        <v>546900</v>
      </c>
      <c r="C11860" s="1" t="s">
        <v>546901</v>
      </c>
      <c r="D11860" s="1" t="s">
        <v>546902</v>
      </c>
      <c r="E11860" s="1" t="s">
        <v>546903</v>
      </c>
      <c r="F11860" s="1" t="s">
        <v>546904</v>
      </c>
      <c r="G11860" s="1" t="s">
        <v>546905</v>
      </c>
      <c r="H11860" s="1" t="s">
        <v>546906</v>
      </c>
      <c r="I11860" s="1" t="s">
        <v>546907</v>
      </c>
      <c r="J11860" s="1" t="s">
        <v>546908</v>
      </c>
      <c r="K11860" s="1" t="s">
        <v>301607</v>
      </c>
      <c r="L11860" s="1" t="s">
        <v>546909</v>
      </c>
      <c r="M11860" s="1" t="s">
        <v>546910</v>
      </c>
      <c r="N11860" s="1" t="s">
        <v>546911</v>
      </c>
      <c r="O11860" s="1" t="s">
        <v>546912</v>
      </c>
      <c r="P11860" s="1" t="s">
        <v>546913</v>
      </c>
      <c r="Q11860" s="1" t="s">
        <v>546914</v>
      </c>
      <c r="R11860" s="1" t="s">
        <v>546915</v>
      </c>
      <c r="S11860" s="1" t="s">
        <v>546916</v>
      </c>
      <c r="T11860" s="1" t="s">
        <v>546917</v>
      </c>
      <c r="U11860" s="1" t="s">
        <v>546918</v>
      </c>
      <c r="V11860" s="1" t="s">
        <v>546919</v>
      </c>
      <c r="W11860" s="1" t="s">
        <v>546920</v>
      </c>
      <c r="X11860" s="1" t="s">
        <v>546921</v>
      </c>
      <c r="Y11860" s="1" t="s">
        <v>546922</v>
      </c>
      <c r="Z11860" s="1" t="s">
        <v>392221</v>
      </c>
      <c r="AA11860" s="1" t="s">
        <v>193206</v>
      </c>
      <c r="AB11860" s="1" t="s">
        <v>546923</v>
      </c>
      <c r="AC11860" s="1" t="s">
        <v>546924</v>
      </c>
      <c r="AD11860" s="1" t="s">
        <v>522362</v>
      </c>
      <c r="AE11860" s="1" t="s">
        <v>546925</v>
      </c>
      <c r="AF11860" s="1" t="s">
        <v>546926</v>
      </c>
      <c r="AG11860" s="1" t="s">
        <v>330269</v>
      </c>
      <c r="AH11860" s="1" t="s">
        <v>546927</v>
      </c>
      <c r="AI11860" s="1" t="s">
        <v>546928</v>
      </c>
      <c r="AJ11860" s="1" t="s">
        <v>546929</v>
      </c>
      <c r="AK11860" s="1" t="s">
        <v>546930</v>
      </c>
      <c r="AL11860" s="1" t="s">
        <v>546931</v>
      </c>
      <c r="AM11860" s="1" t="s">
        <v>546932</v>
      </c>
      <c r="AN11860" s="1" t="s">
        <v>475565</v>
      </c>
      <c r="AO11860" s="1" t="s">
        <v>546933</v>
      </c>
      <c r="AP11860" s="1" t="s">
        <v>265715</v>
      </c>
      <c r="AQ11860" s="1" t="s">
        <v>546934</v>
      </c>
      <c r="AR11860" s="1" t="s">
        <v>546935</v>
      </c>
      <c r="AS11860" s="1" t="s">
        <v>546936</v>
      </c>
      <c r="AT11860" s="1" t="s">
        <v>371255</v>
      </c>
      <c r="AU11860" s="1" t="s">
        <v>546937</v>
      </c>
      <c r="AV11860" s="1" t="s">
        <v>546938</v>
      </c>
      <c r="AW11860" s="1" t="s">
        <v>546939</v>
      </c>
      <c r="AX11860" s="1" t="s">
        <v>181890</v>
      </c>
      <c r="AY11860" s="1" t="s">
        <v>546940</v>
      </c>
      <c r="AZ11860" s="1" t="s">
        <v>546941</v>
      </c>
      <c r="BA11860" s="1" t="s">
        <v>546942</v>
      </c>
      <c r="BB11860" s="1" t="s">
        <v>546943</v>
      </c>
      <c r="BC11860" s="1" t="s">
        <v>546944</v>
      </c>
      <c r="BD11860" s="1" t="s">
        <v>211916</v>
      </c>
      <c r="BE11860" s="1" t="s">
        <v>546945</v>
      </c>
      <c r="BF11860" s="1" t="s">
        <v>528661</v>
      </c>
      <c r="BG11860" s="1" t="s">
        <v>546946</v>
      </c>
      <c r="BH11860" s="1" t="s">
        <v>546947</v>
      </c>
      <c r="BI11860" s="1" t="s">
        <v>546948</v>
      </c>
      <c r="BJ11860" s="1" t="s">
        <v>546949</v>
      </c>
      <c r="BK11860" s="1" t="s">
        <v>546950</v>
      </c>
      <c r="BL11860" s="1" t="s">
        <v>546951</v>
      </c>
      <c r="BM11860" s="1" t="s">
        <v>546952</v>
      </c>
    </row>
    <row r="11861" spans="1:65" x14ac:dyDescent="0.3">
      <c r="A11861" s="1" t="s">
        <v>546953</v>
      </c>
      <c r="B11861" s="1" t="s">
        <v>546954</v>
      </c>
      <c r="C11861" s="1" t="s">
        <v>546955</v>
      </c>
      <c r="D11861" s="1" t="s">
        <v>546956</v>
      </c>
      <c r="E11861" s="1" t="s">
        <v>546957</v>
      </c>
      <c r="F11861" s="1" t="s">
        <v>546958</v>
      </c>
      <c r="G11861" s="1" t="s">
        <v>546959</v>
      </c>
      <c r="H11861" s="1" t="s">
        <v>546960</v>
      </c>
      <c r="I11861" s="1" t="s">
        <v>277904</v>
      </c>
      <c r="J11861" s="1" t="s">
        <v>546961</v>
      </c>
      <c r="K11861" s="1" t="s">
        <v>546962</v>
      </c>
      <c r="L11861" s="1" t="s">
        <v>546963</v>
      </c>
      <c r="M11861" s="1" t="s">
        <v>546910</v>
      </c>
      <c r="N11861" s="1" t="s">
        <v>546964</v>
      </c>
      <c r="O11861" s="1" t="s">
        <v>40736</v>
      </c>
      <c r="P11861" s="1" t="s">
        <v>313177</v>
      </c>
      <c r="Q11861" s="1" t="s">
        <v>546914</v>
      </c>
      <c r="R11861" s="1" t="s">
        <v>546965</v>
      </c>
      <c r="S11861" s="1" t="s">
        <v>546966</v>
      </c>
      <c r="T11861" s="1" t="s">
        <v>546967</v>
      </c>
      <c r="U11861" s="1" t="s">
        <v>546918</v>
      </c>
      <c r="V11861" s="1" t="s">
        <v>546968</v>
      </c>
      <c r="W11861" s="1" t="s">
        <v>546969</v>
      </c>
      <c r="X11861" s="1" t="s">
        <v>546970</v>
      </c>
      <c r="Y11861" s="1" t="s">
        <v>546971</v>
      </c>
      <c r="Z11861" s="1" t="s">
        <v>337406</v>
      </c>
      <c r="AA11861" s="1" t="s">
        <v>546972</v>
      </c>
      <c r="AB11861" s="1" t="s">
        <v>546973</v>
      </c>
      <c r="AC11861" s="1" t="s">
        <v>205058</v>
      </c>
      <c r="AD11861" s="1" t="s">
        <v>449953</v>
      </c>
      <c r="AE11861" s="1" t="s">
        <v>546974</v>
      </c>
      <c r="AF11861" s="1" t="s">
        <v>546926</v>
      </c>
      <c r="AG11861" s="1" t="s">
        <v>546975</v>
      </c>
      <c r="AH11861" s="1" t="s">
        <v>274058</v>
      </c>
      <c r="AI11861" s="1" t="s">
        <v>546976</v>
      </c>
      <c r="AJ11861" s="1" t="s">
        <v>546929</v>
      </c>
      <c r="AK11861" s="1" t="s">
        <v>474365</v>
      </c>
      <c r="AL11861" s="1" t="s">
        <v>520485</v>
      </c>
      <c r="AM11861" s="1" t="s">
        <v>546977</v>
      </c>
      <c r="AN11861" s="1" t="s">
        <v>475565</v>
      </c>
      <c r="AO11861" s="1" t="s">
        <v>546978</v>
      </c>
      <c r="AP11861" s="1" t="s">
        <v>546979</v>
      </c>
      <c r="AQ11861" s="1" t="s">
        <v>546980</v>
      </c>
      <c r="AR11861" s="1" t="s">
        <v>546935</v>
      </c>
      <c r="AS11861" s="1" t="s">
        <v>546981</v>
      </c>
      <c r="AT11861" s="1" t="s">
        <v>29079</v>
      </c>
      <c r="AU11861" s="1" t="s">
        <v>546982</v>
      </c>
      <c r="AV11861" s="1" t="s">
        <v>546983</v>
      </c>
      <c r="AW11861" s="1" t="s">
        <v>185672</v>
      </c>
      <c r="AX11861" s="1" t="s">
        <v>546984</v>
      </c>
      <c r="AY11861" s="1" t="s">
        <v>546985</v>
      </c>
      <c r="AZ11861" s="1" t="s">
        <v>369315</v>
      </c>
      <c r="BA11861" s="1" t="s">
        <v>546986</v>
      </c>
      <c r="BB11861" s="1" t="s">
        <v>546987</v>
      </c>
      <c r="BC11861" s="1" t="s">
        <v>546988</v>
      </c>
      <c r="BD11861" s="1" t="s">
        <v>77063</v>
      </c>
      <c r="BE11861" s="1" t="s">
        <v>546989</v>
      </c>
      <c r="BF11861" s="1" t="s">
        <v>487958</v>
      </c>
      <c r="BG11861" s="1" t="s">
        <v>546990</v>
      </c>
      <c r="BH11861" s="1" t="s">
        <v>546991</v>
      </c>
      <c r="BI11861" s="1" t="s">
        <v>546992</v>
      </c>
      <c r="BJ11861" s="1" t="s">
        <v>546993</v>
      </c>
      <c r="BK11861" s="1" t="s">
        <v>546994</v>
      </c>
      <c r="BL11861" s="1" t="s">
        <v>546995</v>
      </c>
      <c r="BM11861" s="1" t="s">
        <v>524492</v>
      </c>
    </row>
    <row r="11862" spans="1:65" x14ac:dyDescent="0.3">
      <c r="A11862" s="1" t="s">
        <v>546996</v>
      </c>
      <c r="B11862" s="1" t="s">
        <v>546997</v>
      </c>
      <c r="C11862" s="1" t="s">
        <v>546998</v>
      </c>
      <c r="D11862" s="1" t="s">
        <v>337064</v>
      </c>
      <c r="E11862" s="1" t="s">
        <v>546999</v>
      </c>
      <c r="F11862" s="1" t="s">
        <v>547000</v>
      </c>
      <c r="G11862" s="1" t="s">
        <v>425085</v>
      </c>
      <c r="H11862" s="1" t="s">
        <v>547001</v>
      </c>
      <c r="I11862" s="1" t="s">
        <v>423140</v>
      </c>
      <c r="J11862" s="1" t="s">
        <v>547002</v>
      </c>
      <c r="K11862" s="1" t="s">
        <v>547003</v>
      </c>
      <c r="L11862" s="1" t="s">
        <v>547004</v>
      </c>
      <c r="M11862" s="1" t="s">
        <v>399203</v>
      </c>
      <c r="N11862" s="1" t="s">
        <v>547005</v>
      </c>
      <c r="O11862" s="1" t="s">
        <v>547006</v>
      </c>
      <c r="P11862" s="1" t="s">
        <v>386332</v>
      </c>
      <c r="Q11862" s="1" t="s">
        <v>547007</v>
      </c>
      <c r="R11862" s="1" t="s">
        <v>110325</v>
      </c>
      <c r="S11862" s="1" t="s">
        <v>547008</v>
      </c>
      <c r="T11862" s="1" t="s">
        <v>547009</v>
      </c>
      <c r="U11862" s="1" t="s">
        <v>163520</v>
      </c>
      <c r="V11862" s="1" t="s">
        <v>547010</v>
      </c>
      <c r="W11862" s="1" t="s">
        <v>547011</v>
      </c>
      <c r="X11862" s="1" t="s">
        <v>547012</v>
      </c>
      <c r="Y11862" s="1" t="s">
        <v>547013</v>
      </c>
      <c r="Z11862" s="1" t="s">
        <v>28824</v>
      </c>
      <c r="AA11862" s="1" t="s">
        <v>505537</v>
      </c>
      <c r="AB11862" s="1" t="s">
        <v>118823</v>
      </c>
      <c r="AC11862" s="1" t="s">
        <v>547014</v>
      </c>
      <c r="AD11862" s="1" t="s">
        <v>65486</v>
      </c>
      <c r="AE11862" s="1" t="s">
        <v>547015</v>
      </c>
      <c r="AF11862" s="1" t="s">
        <v>367981</v>
      </c>
      <c r="AG11862" s="1" t="s">
        <v>547016</v>
      </c>
      <c r="AH11862" s="1" t="s">
        <v>303401</v>
      </c>
      <c r="AI11862" s="1" t="s">
        <v>547017</v>
      </c>
      <c r="AJ11862" s="1" t="s">
        <v>547018</v>
      </c>
      <c r="AK11862" s="1" t="s">
        <v>547019</v>
      </c>
      <c r="AL11862" s="1" t="s">
        <v>330159</v>
      </c>
      <c r="AM11862" s="1" t="s">
        <v>547020</v>
      </c>
      <c r="AN11862" s="1" t="s">
        <v>388196</v>
      </c>
      <c r="AO11862" s="1" t="s">
        <v>547021</v>
      </c>
      <c r="AP11862" s="1" t="s">
        <v>45806</v>
      </c>
      <c r="AQ11862" s="1" t="s">
        <v>547022</v>
      </c>
      <c r="AR11862" s="1" t="s">
        <v>547023</v>
      </c>
      <c r="AS11862" s="1" t="s">
        <v>547024</v>
      </c>
      <c r="AT11862" s="1" t="s">
        <v>547025</v>
      </c>
      <c r="AU11862" s="1" t="s">
        <v>547026</v>
      </c>
      <c r="AV11862" s="1" t="s">
        <v>547027</v>
      </c>
      <c r="AW11862" s="1" t="s">
        <v>429587</v>
      </c>
      <c r="AX11862" s="1" t="s">
        <v>155394</v>
      </c>
      <c r="AY11862" s="1" t="s">
        <v>547028</v>
      </c>
      <c r="AZ11862" s="1" t="s">
        <v>547029</v>
      </c>
      <c r="BA11862" s="1" t="s">
        <v>547030</v>
      </c>
      <c r="BB11862" s="1" t="s">
        <v>547031</v>
      </c>
      <c r="BC11862" s="1" t="s">
        <v>397507</v>
      </c>
      <c r="BD11862" s="1" t="s">
        <v>400900</v>
      </c>
      <c r="BE11862" s="1" t="s">
        <v>547032</v>
      </c>
      <c r="BF11862" s="1" t="s">
        <v>450631</v>
      </c>
      <c r="BG11862" s="1" t="s">
        <v>547033</v>
      </c>
      <c r="BH11862" s="1" t="s">
        <v>547034</v>
      </c>
      <c r="BI11862" s="1" t="s">
        <v>274643</v>
      </c>
      <c r="BJ11862" s="1" t="s">
        <v>547035</v>
      </c>
      <c r="BK11862" s="1" t="s">
        <v>547036</v>
      </c>
      <c r="BL11862" s="1" t="s">
        <v>226956</v>
      </c>
      <c r="BM11862" s="1" t="s">
        <v>547037</v>
      </c>
    </row>
    <row r="11863" spans="1:65" x14ac:dyDescent="0.3">
      <c r="A11863" s="1" t="s">
        <v>547038</v>
      </c>
      <c r="B11863" s="1" t="s">
        <v>547039</v>
      </c>
      <c r="C11863" s="1" t="s">
        <v>547040</v>
      </c>
      <c r="D11863" s="1" t="s">
        <v>478083</v>
      </c>
      <c r="E11863" s="1" t="s">
        <v>257397</v>
      </c>
      <c r="F11863" s="1" t="s">
        <v>547041</v>
      </c>
      <c r="G11863" s="1" t="s">
        <v>547042</v>
      </c>
      <c r="H11863" s="1" t="s">
        <v>547043</v>
      </c>
      <c r="I11863" s="1" t="s">
        <v>547044</v>
      </c>
      <c r="J11863" s="1" t="s">
        <v>547045</v>
      </c>
      <c r="K11863" s="1" t="s">
        <v>547046</v>
      </c>
      <c r="L11863" s="1" t="s">
        <v>547047</v>
      </c>
      <c r="M11863" s="1" t="s">
        <v>399203</v>
      </c>
      <c r="N11863" s="1" t="s">
        <v>547048</v>
      </c>
      <c r="O11863" s="1" t="s">
        <v>311981</v>
      </c>
      <c r="P11863" s="1" t="s">
        <v>547049</v>
      </c>
      <c r="Q11863" s="1" t="s">
        <v>547007</v>
      </c>
      <c r="R11863" s="1" t="s">
        <v>547050</v>
      </c>
      <c r="S11863" s="1" t="s">
        <v>547051</v>
      </c>
      <c r="T11863" s="1" t="s">
        <v>547052</v>
      </c>
      <c r="U11863" s="1" t="s">
        <v>163520</v>
      </c>
      <c r="V11863" s="1" t="s">
        <v>547053</v>
      </c>
      <c r="W11863" s="1" t="s">
        <v>547054</v>
      </c>
      <c r="X11863" s="1" t="s">
        <v>547055</v>
      </c>
      <c r="Y11863" s="1" t="s">
        <v>547056</v>
      </c>
      <c r="Z11863" s="1" t="s">
        <v>235566</v>
      </c>
      <c r="AA11863" s="1" t="s">
        <v>547057</v>
      </c>
      <c r="AB11863" s="1" t="s">
        <v>547058</v>
      </c>
      <c r="AC11863" s="1" t="s">
        <v>547059</v>
      </c>
      <c r="AD11863" s="1" t="s">
        <v>527145</v>
      </c>
      <c r="AE11863" s="1" t="s">
        <v>547060</v>
      </c>
      <c r="AF11863" s="1" t="s">
        <v>367981</v>
      </c>
      <c r="AG11863" s="1" t="s">
        <v>547061</v>
      </c>
      <c r="AH11863" s="1" t="s">
        <v>515299</v>
      </c>
      <c r="AI11863" s="1" t="s">
        <v>547062</v>
      </c>
      <c r="AJ11863" s="1" t="s">
        <v>547018</v>
      </c>
      <c r="AK11863" s="1" t="s">
        <v>476675</v>
      </c>
      <c r="AL11863" s="1" t="s">
        <v>525954</v>
      </c>
      <c r="AM11863" s="1" t="s">
        <v>547063</v>
      </c>
      <c r="AN11863" s="1" t="s">
        <v>388196</v>
      </c>
      <c r="AO11863" s="1" t="s">
        <v>547064</v>
      </c>
      <c r="AP11863" s="1" t="s">
        <v>547065</v>
      </c>
      <c r="AQ11863" s="1" t="s">
        <v>547066</v>
      </c>
      <c r="AR11863" s="1" t="s">
        <v>547023</v>
      </c>
      <c r="AS11863" s="1" t="s">
        <v>547067</v>
      </c>
      <c r="AT11863" s="1" t="s">
        <v>547068</v>
      </c>
      <c r="AU11863" s="1" t="s">
        <v>547069</v>
      </c>
      <c r="AV11863" s="1" t="s">
        <v>547070</v>
      </c>
      <c r="AW11863" s="1" t="s">
        <v>547071</v>
      </c>
      <c r="AX11863" s="1" t="s">
        <v>547072</v>
      </c>
      <c r="AY11863" s="1" t="s">
        <v>547073</v>
      </c>
      <c r="AZ11863" s="1" t="s">
        <v>547074</v>
      </c>
      <c r="BA11863" s="1" t="s">
        <v>547075</v>
      </c>
      <c r="BB11863" s="1" t="s">
        <v>479198</v>
      </c>
      <c r="BC11863" s="1" t="s">
        <v>547076</v>
      </c>
      <c r="BD11863" s="1" t="s">
        <v>420556</v>
      </c>
      <c r="BE11863" s="1" t="s">
        <v>547077</v>
      </c>
      <c r="BF11863" s="1" t="s">
        <v>235936</v>
      </c>
      <c r="BG11863" s="1" t="s">
        <v>547078</v>
      </c>
      <c r="BH11863" s="1" t="s">
        <v>547079</v>
      </c>
      <c r="BI11863" s="1" t="s">
        <v>547080</v>
      </c>
      <c r="BJ11863" s="1" t="s">
        <v>547081</v>
      </c>
      <c r="BK11863" s="1" t="s">
        <v>547082</v>
      </c>
      <c r="BL11863" s="1" t="s">
        <v>547083</v>
      </c>
      <c r="BM11863" s="1" t="s">
        <v>547084</v>
      </c>
    </row>
    <row r="11864" spans="1:65" x14ac:dyDescent="0.3">
      <c r="A11864" s="1" t="s">
        <v>547085</v>
      </c>
      <c r="B11864" s="1" t="s">
        <v>547086</v>
      </c>
      <c r="C11864" s="1" t="s">
        <v>547087</v>
      </c>
      <c r="D11864" s="1" t="s">
        <v>547088</v>
      </c>
      <c r="E11864" s="1" t="s">
        <v>547089</v>
      </c>
      <c r="F11864" s="1" t="s">
        <v>547090</v>
      </c>
      <c r="G11864" s="1" t="s">
        <v>547091</v>
      </c>
      <c r="H11864" s="1" t="s">
        <v>547092</v>
      </c>
      <c r="I11864" s="1" t="s">
        <v>207891</v>
      </c>
      <c r="J11864" s="1" t="s">
        <v>547093</v>
      </c>
      <c r="K11864" s="1" t="s">
        <v>547094</v>
      </c>
      <c r="L11864" s="1" t="s">
        <v>547095</v>
      </c>
      <c r="M11864" s="1" t="s">
        <v>547096</v>
      </c>
      <c r="N11864" s="1" t="s">
        <v>547097</v>
      </c>
      <c r="O11864" s="1" t="s">
        <v>547098</v>
      </c>
      <c r="P11864" s="1" t="s">
        <v>547099</v>
      </c>
      <c r="Q11864" s="1" t="s">
        <v>547100</v>
      </c>
      <c r="R11864" s="1" t="s">
        <v>547101</v>
      </c>
      <c r="S11864" s="1" t="s">
        <v>547102</v>
      </c>
      <c r="T11864" s="1" t="s">
        <v>547103</v>
      </c>
      <c r="U11864" s="1" t="s">
        <v>547104</v>
      </c>
      <c r="V11864" s="1" t="s">
        <v>547105</v>
      </c>
      <c r="W11864" s="1" t="s">
        <v>547106</v>
      </c>
      <c r="X11864" s="1" t="s">
        <v>547107</v>
      </c>
      <c r="Y11864" s="1" t="s">
        <v>547108</v>
      </c>
      <c r="Z11864" s="1" t="s">
        <v>547109</v>
      </c>
      <c r="AA11864" s="1" t="s">
        <v>547110</v>
      </c>
      <c r="AB11864" s="1" t="s">
        <v>304683</v>
      </c>
      <c r="AC11864" s="1" t="s">
        <v>547111</v>
      </c>
      <c r="AD11864" s="1" t="s">
        <v>547112</v>
      </c>
      <c r="AE11864" s="1" t="s">
        <v>547113</v>
      </c>
      <c r="AF11864" s="1" t="s">
        <v>71763</v>
      </c>
      <c r="AG11864" s="1" t="s">
        <v>547114</v>
      </c>
      <c r="AH11864" s="1" t="s">
        <v>393403</v>
      </c>
      <c r="AI11864" s="1" t="s">
        <v>547115</v>
      </c>
      <c r="AJ11864" s="1" t="s">
        <v>547116</v>
      </c>
      <c r="AK11864" s="1" t="s">
        <v>547117</v>
      </c>
      <c r="AL11864" s="1" t="s">
        <v>547118</v>
      </c>
      <c r="AM11864" s="1" t="s">
        <v>547119</v>
      </c>
      <c r="AN11864" s="1" t="s">
        <v>547120</v>
      </c>
      <c r="AO11864" s="1" t="s">
        <v>298173</v>
      </c>
      <c r="AP11864" s="1" t="s">
        <v>419682</v>
      </c>
      <c r="AQ11864" s="1" t="s">
        <v>547121</v>
      </c>
      <c r="AR11864" s="1" t="s">
        <v>547122</v>
      </c>
      <c r="AS11864" s="1" t="s">
        <v>547123</v>
      </c>
      <c r="AT11864" s="1" t="s">
        <v>547124</v>
      </c>
      <c r="AU11864" s="1" t="s">
        <v>547125</v>
      </c>
      <c r="AV11864" s="1" t="s">
        <v>547126</v>
      </c>
      <c r="AW11864" s="1" t="s">
        <v>547127</v>
      </c>
      <c r="AX11864" s="1" t="s">
        <v>547128</v>
      </c>
      <c r="AY11864" s="1" t="s">
        <v>547129</v>
      </c>
      <c r="AZ11864" s="1" t="s">
        <v>547130</v>
      </c>
      <c r="BA11864" s="1" t="s">
        <v>547131</v>
      </c>
      <c r="BB11864" s="1" t="s">
        <v>547132</v>
      </c>
      <c r="BC11864" s="1" t="s">
        <v>547133</v>
      </c>
      <c r="BD11864" s="1" t="s">
        <v>479685</v>
      </c>
      <c r="BE11864" s="1" t="s">
        <v>547134</v>
      </c>
      <c r="BF11864" s="1" t="s">
        <v>364707</v>
      </c>
      <c r="BG11864" s="1" t="s">
        <v>547135</v>
      </c>
      <c r="BH11864" s="1" t="s">
        <v>547136</v>
      </c>
      <c r="BI11864" s="1" t="s">
        <v>63296</v>
      </c>
      <c r="BJ11864" s="1" t="s">
        <v>547137</v>
      </c>
      <c r="BK11864" s="1" t="s">
        <v>547138</v>
      </c>
      <c r="BL11864" s="1" t="s">
        <v>299192</v>
      </c>
      <c r="BM11864" s="1" t="s">
        <v>547139</v>
      </c>
    </row>
    <row r="11865" spans="1:65" x14ac:dyDescent="0.3">
      <c r="A11865" s="1" t="s">
        <v>547140</v>
      </c>
      <c r="B11865" s="1" t="s">
        <v>547141</v>
      </c>
      <c r="C11865" s="1" t="s">
        <v>547142</v>
      </c>
      <c r="D11865" s="1" t="s">
        <v>547143</v>
      </c>
      <c r="E11865" s="1" t="s">
        <v>547144</v>
      </c>
      <c r="F11865" s="1" t="s">
        <v>547145</v>
      </c>
      <c r="G11865" s="1" t="s">
        <v>288319</v>
      </c>
      <c r="H11865" s="1" t="s">
        <v>547146</v>
      </c>
      <c r="I11865" s="1" t="s">
        <v>547147</v>
      </c>
      <c r="J11865" s="1" t="s">
        <v>547148</v>
      </c>
      <c r="K11865" s="1" t="s">
        <v>547149</v>
      </c>
      <c r="L11865" s="1" t="s">
        <v>547150</v>
      </c>
      <c r="M11865" s="1" t="s">
        <v>547096</v>
      </c>
      <c r="N11865" s="1" t="s">
        <v>547151</v>
      </c>
      <c r="O11865" s="1" t="s">
        <v>547152</v>
      </c>
      <c r="P11865" s="1" t="s">
        <v>547153</v>
      </c>
      <c r="Q11865" s="1" t="s">
        <v>547100</v>
      </c>
      <c r="R11865" s="1" t="s">
        <v>547154</v>
      </c>
      <c r="S11865" s="1" t="s">
        <v>547155</v>
      </c>
      <c r="T11865" s="1" t="s">
        <v>547156</v>
      </c>
      <c r="U11865" s="1" t="s">
        <v>547104</v>
      </c>
      <c r="V11865" s="1" t="s">
        <v>547157</v>
      </c>
      <c r="W11865" s="1" t="s">
        <v>547158</v>
      </c>
      <c r="X11865" s="1" t="s">
        <v>547159</v>
      </c>
      <c r="Y11865" s="1" t="s">
        <v>547160</v>
      </c>
      <c r="Z11865" s="1" t="s">
        <v>547161</v>
      </c>
      <c r="AA11865" s="1" t="s">
        <v>47989</v>
      </c>
      <c r="AB11865" s="1" t="s">
        <v>547162</v>
      </c>
      <c r="AC11865" s="1" t="s">
        <v>547163</v>
      </c>
      <c r="AD11865" s="1" t="s">
        <v>547164</v>
      </c>
      <c r="AE11865" s="1" t="s">
        <v>547165</v>
      </c>
      <c r="AF11865" s="1" t="s">
        <v>71763</v>
      </c>
      <c r="AG11865" s="1" t="s">
        <v>547166</v>
      </c>
      <c r="AH11865" s="1" t="s">
        <v>377310</v>
      </c>
      <c r="AI11865" s="1" t="s">
        <v>547167</v>
      </c>
      <c r="AJ11865" s="1" t="s">
        <v>547116</v>
      </c>
      <c r="AK11865" s="1" t="s">
        <v>547168</v>
      </c>
      <c r="AL11865" s="1" t="s">
        <v>70634</v>
      </c>
      <c r="AM11865" s="1" t="s">
        <v>547169</v>
      </c>
      <c r="AN11865" s="1" t="s">
        <v>547120</v>
      </c>
      <c r="AO11865" s="1" t="s">
        <v>547170</v>
      </c>
      <c r="AP11865" s="1" t="s">
        <v>547171</v>
      </c>
      <c r="AQ11865" s="1" t="s">
        <v>547172</v>
      </c>
      <c r="AR11865" s="1" t="s">
        <v>547122</v>
      </c>
      <c r="AS11865" s="1" t="s">
        <v>547173</v>
      </c>
      <c r="AT11865" s="1" t="s">
        <v>547174</v>
      </c>
      <c r="AU11865" s="1" t="s">
        <v>547175</v>
      </c>
      <c r="AV11865" s="1" t="s">
        <v>547176</v>
      </c>
      <c r="AW11865" s="1" t="s">
        <v>547177</v>
      </c>
      <c r="AX11865" s="1" t="s">
        <v>547178</v>
      </c>
      <c r="AY11865" s="1" t="s">
        <v>547179</v>
      </c>
      <c r="AZ11865" s="1" t="s">
        <v>547180</v>
      </c>
      <c r="BA11865" s="1" t="s">
        <v>458253</v>
      </c>
      <c r="BB11865" s="1" t="s">
        <v>547181</v>
      </c>
      <c r="BC11865" s="1" t="s">
        <v>547182</v>
      </c>
      <c r="BD11865" s="1" t="s">
        <v>547183</v>
      </c>
      <c r="BE11865" s="1" t="s">
        <v>57673</v>
      </c>
      <c r="BF11865" s="1" t="s">
        <v>547184</v>
      </c>
      <c r="BG11865" s="1" t="s">
        <v>547185</v>
      </c>
      <c r="BH11865" s="1" t="s">
        <v>547186</v>
      </c>
      <c r="BI11865" s="1" t="s">
        <v>84647</v>
      </c>
      <c r="BJ11865" s="1" t="s">
        <v>547187</v>
      </c>
      <c r="BK11865" s="1" t="s">
        <v>547188</v>
      </c>
      <c r="BL11865" s="1" t="s">
        <v>547189</v>
      </c>
      <c r="BM11865" s="1" t="s">
        <v>547190</v>
      </c>
    </row>
    <row r="11866" spans="1:65" x14ac:dyDescent="0.3">
      <c r="A11866" s="1" t="s">
        <v>547191</v>
      </c>
      <c r="B11866" s="1" t="s">
        <v>547192</v>
      </c>
      <c r="C11866" s="1" t="s">
        <v>547193</v>
      </c>
      <c r="D11866" s="1" t="s">
        <v>547194</v>
      </c>
      <c r="E11866" s="1" t="s">
        <v>547195</v>
      </c>
      <c r="F11866" s="1" t="s">
        <v>547196</v>
      </c>
      <c r="G11866" s="1" t="s">
        <v>547197</v>
      </c>
      <c r="H11866" s="1" t="s">
        <v>547198</v>
      </c>
      <c r="I11866" s="1" t="s">
        <v>166428</v>
      </c>
      <c r="J11866" s="1" t="s">
        <v>547199</v>
      </c>
      <c r="K11866" s="1" t="s">
        <v>547200</v>
      </c>
      <c r="L11866" s="1" t="s">
        <v>547201</v>
      </c>
      <c r="M11866" s="1" t="s">
        <v>547202</v>
      </c>
      <c r="N11866" s="1" t="s">
        <v>547203</v>
      </c>
      <c r="O11866" s="1" t="s">
        <v>547204</v>
      </c>
      <c r="P11866" s="1" t="s">
        <v>50905</v>
      </c>
      <c r="Q11866" s="1" t="s">
        <v>357505</v>
      </c>
      <c r="R11866" s="1" t="s">
        <v>547205</v>
      </c>
      <c r="S11866" s="1" t="s">
        <v>547206</v>
      </c>
      <c r="T11866" s="1" t="s">
        <v>547207</v>
      </c>
      <c r="U11866" s="1" t="s">
        <v>336086</v>
      </c>
      <c r="V11866" s="1" t="s">
        <v>547208</v>
      </c>
      <c r="W11866" s="1" t="s">
        <v>547209</v>
      </c>
      <c r="X11866" s="1" t="s">
        <v>547210</v>
      </c>
      <c r="Y11866" s="1" t="s">
        <v>240577</v>
      </c>
      <c r="Z11866" s="1" t="s">
        <v>547211</v>
      </c>
      <c r="AA11866" s="1" t="s">
        <v>547212</v>
      </c>
      <c r="AB11866" s="1" t="s">
        <v>547213</v>
      </c>
      <c r="AC11866" s="1" t="s">
        <v>547214</v>
      </c>
      <c r="AD11866" s="1" t="s">
        <v>547215</v>
      </c>
      <c r="AE11866" s="1" t="s">
        <v>547216</v>
      </c>
      <c r="AF11866" s="1" t="s">
        <v>271609</v>
      </c>
      <c r="AG11866" s="1" t="s">
        <v>527939</v>
      </c>
      <c r="AH11866" s="1" t="s">
        <v>547217</v>
      </c>
      <c r="AI11866" s="1" t="s">
        <v>547218</v>
      </c>
      <c r="AJ11866" s="1" t="s">
        <v>95331</v>
      </c>
      <c r="AK11866" s="1" t="s">
        <v>547219</v>
      </c>
      <c r="AL11866" s="1" t="s">
        <v>547220</v>
      </c>
      <c r="AM11866" s="1" t="s">
        <v>547221</v>
      </c>
      <c r="AN11866" s="1" t="s">
        <v>547222</v>
      </c>
      <c r="AO11866" s="1" t="s">
        <v>229917</v>
      </c>
      <c r="AP11866" s="1" t="s">
        <v>547223</v>
      </c>
      <c r="AQ11866" s="1" t="s">
        <v>547224</v>
      </c>
      <c r="AR11866" s="1" t="s">
        <v>213579</v>
      </c>
      <c r="AS11866" s="1" t="s">
        <v>547225</v>
      </c>
      <c r="AT11866" s="1" t="s">
        <v>547226</v>
      </c>
      <c r="AU11866" s="1" t="s">
        <v>423345</v>
      </c>
      <c r="AV11866" s="1" t="s">
        <v>547227</v>
      </c>
      <c r="AW11866" s="1" t="s">
        <v>547228</v>
      </c>
      <c r="AX11866" s="1" t="s">
        <v>547229</v>
      </c>
      <c r="AY11866" s="1" t="s">
        <v>547230</v>
      </c>
      <c r="AZ11866" s="1" t="s">
        <v>547231</v>
      </c>
      <c r="BA11866" s="1" t="s">
        <v>547232</v>
      </c>
      <c r="BB11866" s="1" t="s">
        <v>547233</v>
      </c>
      <c r="BC11866" s="1" t="s">
        <v>416022</v>
      </c>
      <c r="BD11866" s="1" t="s">
        <v>547234</v>
      </c>
      <c r="BE11866" s="1" t="s">
        <v>547235</v>
      </c>
      <c r="BF11866" s="1" t="s">
        <v>547236</v>
      </c>
      <c r="BG11866" s="1" t="s">
        <v>547237</v>
      </c>
      <c r="BH11866" s="1" t="s">
        <v>547238</v>
      </c>
      <c r="BI11866" s="1" t="s">
        <v>318786</v>
      </c>
      <c r="BJ11866" s="1" t="s">
        <v>547239</v>
      </c>
      <c r="BK11866" s="1" t="s">
        <v>547240</v>
      </c>
      <c r="BL11866" s="1" t="s">
        <v>547241</v>
      </c>
      <c r="BM11866" s="1" t="s">
        <v>547242</v>
      </c>
    </row>
    <row r="11867" spans="1:65" x14ac:dyDescent="0.3">
      <c r="A11867" s="1" t="s">
        <v>547243</v>
      </c>
      <c r="B11867" s="1" t="s">
        <v>547244</v>
      </c>
      <c r="C11867" s="1" t="s">
        <v>547245</v>
      </c>
      <c r="D11867" s="1" t="s">
        <v>547246</v>
      </c>
      <c r="E11867" s="1" t="s">
        <v>318386</v>
      </c>
      <c r="F11867" s="1" t="s">
        <v>547247</v>
      </c>
      <c r="G11867" s="1" t="s">
        <v>64333</v>
      </c>
      <c r="H11867" s="1" t="s">
        <v>547248</v>
      </c>
      <c r="I11867" s="1" t="s">
        <v>405142</v>
      </c>
      <c r="J11867" s="1" t="s">
        <v>547249</v>
      </c>
      <c r="K11867" s="1" t="s">
        <v>547250</v>
      </c>
      <c r="L11867" s="1" t="s">
        <v>389002</v>
      </c>
      <c r="M11867" s="1" t="s">
        <v>547202</v>
      </c>
      <c r="N11867" s="1" t="s">
        <v>547251</v>
      </c>
      <c r="O11867" s="1" t="s">
        <v>547252</v>
      </c>
      <c r="P11867" s="1" t="s">
        <v>547253</v>
      </c>
      <c r="Q11867" s="1" t="s">
        <v>357505</v>
      </c>
      <c r="R11867" s="1" t="s">
        <v>547254</v>
      </c>
      <c r="S11867" s="1" t="s">
        <v>547255</v>
      </c>
      <c r="T11867" s="1" t="s">
        <v>355317</v>
      </c>
      <c r="U11867" s="1" t="s">
        <v>336086</v>
      </c>
      <c r="V11867" s="1" t="s">
        <v>547256</v>
      </c>
      <c r="W11867" s="1" t="s">
        <v>185002</v>
      </c>
      <c r="X11867" s="1" t="s">
        <v>547257</v>
      </c>
      <c r="Y11867" s="1" t="s">
        <v>547258</v>
      </c>
      <c r="Z11867" s="1" t="s">
        <v>547259</v>
      </c>
      <c r="AA11867" s="1" t="s">
        <v>547260</v>
      </c>
      <c r="AB11867" s="1" t="s">
        <v>547261</v>
      </c>
      <c r="AC11867" s="1" t="s">
        <v>547262</v>
      </c>
      <c r="AD11867" s="1" t="s">
        <v>547263</v>
      </c>
      <c r="AE11867" s="1" t="s">
        <v>547264</v>
      </c>
      <c r="AF11867" s="1" t="s">
        <v>271609</v>
      </c>
      <c r="AG11867" s="1" t="s">
        <v>547265</v>
      </c>
      <c r="AH11867" s="1" t="s">
        <v>547266</v>
      </c>
      <c r="AI11867" s="1" t="s">
        <v>547267</v>
      </c>
      <c r="AJ11867" s="1" t="s">
        <v>95331</v>
      </c>
      <c r="AK11867" s="1" t="s">
        <v>547268</v>
      </c>
      <c r="AL11867" s="1" t="s">
        <v>547269</v>
      </c>
      <c r="AM11867" s="1" t="s">
        <v>547270</v>
      </c>
      <c r="AN11867" s="1" t="s">
        <v>547222</v>
      </c>
      <c r="AO11867" s="1" t="s">
        <v>547271</v>
      </c>
      <c r="AP11867" s="1" t="s">
        <v>547272</v>
      </c>
      <c r="AQ11867" s="1" t="s">
        <v>547273</v>
      </c>
      <c r="AR11867" s="1" t="s">
        <v>213579</v>
      </c>
      <c r="AS11867" s="1" t="s">
        <v>547274</v>
      </c>
      <c r="AT11867" s="1" t="s">
        <v>547275</v>
      </c>
      <c r="AU11867" s="1" t="s">
        <v>363204</v>
      </c>
      <c r="AV11867" s="1" t="s">
        <v>547276</v>
      </c>
      <c r="AW11867" s="1" t="s">
        <v>547277</v>
      </c>
      <c r="AX11867" s="1" t="s">
        <v>547278</v>
      </c>
      <c r="AY11867" s="1" t="s">
        <v>547279</v>
      </c>
      <c r="AZ11867" s="1" t="s">
        <v>547280</v>
      </c>
      <c r="BA11867" s="1" t="s">
        <v>547281</v>
      </c>
      <c r="BB11867" s="1" t="s">
        <v>547282</v>
      </c>
      <c r="BC11867" s="1" t="s">
        <v>547283</v>
      </c>
      <c r="BD11867" s="1" t="s">
        <v>547284</v>
      </c>
      <c r="BE11867" s="1" t="s">
        <v>547285</v>
      </c>
      <c r="BF11867" s="1" t="s">
        <v>547286</v>
      </c>
      <c r="BG11867" s="1" t="s">
        <v>547287</v>
      </c>
      <c r="BH11867" s="1" t="s">
        <v>547288</v>
      </c>
      <c r="BI11867" s="1" t="s">
        <v>547289</v>
      </c>
      <c r="BJ11867" s="1" t="s">
        <v>547290</v>
      </c>
      <c r="BK11867" s="1" t="s">
        <v>547291</v>
      </c>
      <c r="BL11867" s="1" t="s">
        <v>547292</v>
      </c>
      <c r="BM11867" s="1" t="s">
        <v>547293</v>
      </c>
    </row>
    <row r="11868" spans="1:65" x14ac:dyDescent="0.3">
      <c r="A11868" s="1" t="s">
        <v>547294</v>
      </c>
      <c r="B11868" s="1" t="s">
        <v>547295</v>
      </c>
      <c r="C11868" s="1" t="s">
        <v>547296</v>
      </c>
      <c r="D11868" s="1" t="s">
        <v>547297</v>
      </c>
      <c r="E11868" s="1" t="s">
        <v>288010</v>
      </c>
      <c r="F11868" s="1" t="s">
        <v>547298</v>
      </c>
      <c r="G11868" s="1" t="s">
        <v>479520</v>
      </c>
      <c r="H11868" s="1" t="s">
        <v>547299</v>
      </c>
      <c r="I11868" s="1" t="s">
        <v>406715</v>
      </c>
      <c r="J11868" s="1" t="s">
        <v>547300</v>
      </c>
      <c r="K11868" s="1" t="s">
        <v>547301</v>
      </c>
      <c r="L11868" s="1" t="s">
        <v>70371</v>
      </c>
      <c r="M11868" s="1" t="s">
        <v>547302</v>
      </c>
      <c r="N11868" s="1" t="s">
        <v>547303</v>
      </c>
      <c r="O11868" s="1" t="s">
        <v>547304</v>
      </c>
      <c r="P11868" s="1" t="s">
        <v>547305</v>
      </c>
      <c r="Q11868" s="1" t="s">
        <v>547306</v>
      </c>
      <c r="R11868" s="1" t="s">
        <v>547307</v>
      </c>
      <c r="S11868" s="1" t="s">
        <v>547308</v>
      </c>
      <c r="T11868" s="1" t="s">
        <v>547309</v>
      </c>
      <c r="U11868" s="1" t="s">
        <v>272932</v>
      </c>
      <c r="V11868" s="1" t="s">
        <v>547310</v>
      </c>
      <c r="W11868" s="1" t="s">
        <v>547311</v>
      </c>
      <c r="X11868" s="1" t="s">
        <v>547312</v>
      </c>
      <c r="Y11868" s="1" t="s">
        <v>547313</v>
      </c>
      <c r="Z11868" s="1" t="s">
        <v>547314</v>
      </c>
      <c r="AA11868" s="1" t="s">
        <v>223970</v>
      </c>
      <c r="AB11868" s="1" t="s">
        <v>520282</v>
      </c>
      <c r="AC11868" s="1" t="s">
        <v>547315</v>
      </c>
      <c r="AD11868" s="1" t="s">
        <v>345297</v>
      </c>
      <c r="AE11868" s="1" t="s">
        <v>241545</v>
      </c>
      <c r="AF11868" s="1" t="s">
        <v>233601</v>
      </c>
      <c r="AG11868" s="1" t="s">
        <v>196964</v>
      </c>
      <c r="AH11868" s="1" t="s">
        <v>547316</v>
      </c>
      <c r="AI11868" s="1" t="s">
        <v>547317</v>
      </c>
      <c r="AJ11868" s="1" t="s">
        <v>497945</v>
      </c>
      <c r="AK11868" s="1" t="s">
        <v>547318</v>
      </c>
      <c r="AL11868" s="1" t="s">
        <v>547319</v>
      </c>
      <c r="AM11868" s="1" t="s">
        <v>547320</v>
      </c>
      <c r="AN11868" s="1" t="s">
        <v>428720</v>
      </c>
      <c r="AO11868" s="1" t="s">
        <v>547321</v>
      </c>
      <c r="AP11868" s="1" t="s">
        <v>547322</v>
      </c>
      <c r="AQ11868" s="1" t="s">
        <v>547323</v>
      </c>
      <c r="AR11868" s="1" t="s">
        <v>183786</v>
      </c>
      <c r="AS11868" s="1" t="s">
        <v>547324</v>
      </c>
      <c r="AT11868" s="1" t="s">
        <v>547325</v>
      </c>
      <c r="AU11868" s="1" t="s">
        <v>16249</v>
      </c>
      <c r="AV11868" s="1" t="s">
        <v>547326</v>
      </c>
      <c r="AW11868" s="1" t="s">
        <v>547327</v>
      </c>
      <c r="AX11868" s="1" t="s">
        <v>547328</v>
      </c>
      <c r="AY11868" s="1" t="s">
        <v>547329</v>
      </c>
      <c r="AZ11868" s="1" t="s">
        <v>547330</v>
      </c>
      <c r="BA11868" s="1" t="s">
        <v>165564</v>
      </c>
      <c r="BB11868" s="1" t="s">
        <v>547331</v>
      </c>
      <c r="BC11868" s="1" t="s">
        <v>547332</v>
      </c>
      <c r="BD11868" s="1" t="s">
        <v>547333</v>
      </c>
      <c r="BE11868" s="1" t="s">
        <v>547334</v>
      </c>
      <c r="BF11868" s="1" t="s">
        <v>547335</v>
      </c>
      <c r="BG11868" s="1" t="s">
        <v>547336</v>
      </c>
      <c r="BH11868" s="1" t="s">
        <v>547337</v>
      </c>
      <c r="BI11868" s="1" t="s">
        <v>547338</v>
      </c>
      <c r="BJ11868" s="1" t="s">
        <v>447160</v>
      </c>
      <c r="BK11868" s="1" t="s">
        <v>547339</v>
      </c>
      <c r="BL11868" s="1" t="s">
        <v>547340</v>
      </c>
      <c r="BM11868" s="1" t="s">
        <v>512636</v>
      </c>
    </row>
    <row r="11869" spans="1:65" x14ac:dyDescent="0.3">
      <c r="A11869" s="1" t="s">
        <v>547341</v>
      </c>
      <c r="B11869" s="1" t="s">
        <v>547342</v>
      </c>
      <c r="C11869" s="1" t="s">
        <v>547343</v>
      </c>
      <c r="D11869" s="1" t="s">
        <v>547344</v>
      </c>
      <c r="E11869" s="1" t="s">
        <v>547345</v>
      </c>
      <c r="F11869" s="1" t="s">
        <v>547346</v>
      </c>
      <c r="G11869" s="1" t="s">
        <v>547347</v>
      </c>
      <c r="H11869" s="1" t="s">
        <v>212681</v>
      </c>
      <c r="I11869" s="1" t="s">
        <v>366217</v>
      </c>
      <c r="J11869" s="1" t="s">
        <v>547348</v>
      </c>
      <c r="K11869" s="1" t="s">
        <v>547349</v>
      </c>
      <c r="L11869" s="1" t="s">
        <v>547350</v>
      </c>
      <c r="M11869" s="1" t="s">
        <v>547302</v>
      </c>
      <c r="N11869" s="1" t="s">
        <v>547351</v>
      </c>
      <c r="O11869" s="1" t="s">
        <v>547352</v>
      </c>
      <c r="P11869" s="1" t="s">
        <v>253482</v>
      </c>
      <c r="Q11869" s="1" t="s">
        <v>547306</v>
      </c>
      <c r="R11869" s="1" t="s">
        <v>547353</v>
      </c>
      <c r="S11869" s="1" t="s">
        <v>547354</v>
      </c>
      <c r="T11869" s="1" t="s">
        <v>547355</v>
      </c>
      <c r="U11869" s="1" t="s">
        <v>272932</v>
      </c>
      <c r="V11869" s="1" t="s">
        <v>547356</v>
      </c>
      <c r="W11869" s="1" t="s">
        <v>547357</v>
      </c>
      <c r="X11869" s="1" t="s">
        <v>547358</v>
      </c>
      <c r="Y11869" s="1" t="s">
        <v>547359</v>
      </c>
      <c r="Z11869" s="1" t="s">
        <v>380801</v>
      </c>
      <c r="AA11869" s="1" t="s">
        <v>547360</v>
      </c>
      <c r="AB11869" s="1" t="s">
        <v>547361</v>
      </c>
      <c r="AC11869" s="1" t="s">
        <v>547362</v>
      </c>
      <c r="AD11869" s="1" t="s">
        <v>547363</v>
      </c>
      <c r="AE11869" s="1" t="s">
        <v>547364</v>
      </c>
      <c r="AF11869" s="1" t="s">
        <v>233601</v>
      </c>
      <c r="AG11869" s="1" t="s">
        <v>547365</v>
      </c>
      <c r="AH11869" s="1" t="s">
        <v>547366</v>
      </c>
      <c r="AI11869" s="1" t="s">
        <v>547367</v>
      </c>
      <c r="AJ11869" s="1" t="s">
        <v>497945</v>
      </c>
      <c r="AK11869" s="1" t="s">
        <v>547368</v>
      </c>
      <c r="AL11869" s="1" t="s">
        <v>334968</v>
      </c>
      <c r="AM11869" s="1" t="s">
        <v>475871</v>
      </c>
      <c r="AN11869" s="1" t="s">
        <v>428720</v>
      </c>
      <c r="AO11869" s="1" t="s">
        <v>547369</v>
      </c>
      <c r="AP11869" s="1" t="s">
        <v>547370</v>
      </c>
      <c r="AQ11869" s="1" t="s">
        <v>547371</v>
      </c>
      <c r="AR11869" s="1" t="s">
        <v>183786</v>
      </c>
      <c r="AS11869" s="1" t="s">
        <v>547372</v>
      </c>
      <c r="AT11869" s="1" t="s">
        <v>377290</v>
      </c>
      <c r="AU11869" s="1" t="s">
        <v>547373</v>
      </c>
      <c r="AV11869" s="1" t="s">
        <v>547374</v>
      </c>
      <c r="AW11869" s="1" t="s">
        <v>547375</v>
      </c>
      <c r="AX11869" s="1" t="s">
        <v>547376</v>
      </c>
      <c r="AY11869" s="1" t="s">
        <v>547377</v>
      </c>
      <c r="AZ11869" s="1" t="s">
        <v>547378</v>
      </c>
      <c r="BA11869" s="1" t="s">
        <v>114084</v>
      </c>
      <c r="BB11869" s="1" t="s">
        <v>547379</v>
      </c>
      <c r="BC11869" s="1" t="s">
        <v>547380</v>
      </c>
      <c r="BD11869" s="1" t="s">
        <v>547381</v>
      </c>
      <c r="BE11869" s="1" t="s">
        <v>547382</v>
      </c>
      <c r="BF11869" s="1" t="s">
        <v>547383</v>
      </c>
      <c r="BG11869" s="1" t="s">
        <v>547384</v>
      </c>
      <c r="BH11869" s="1" t="s">
        <v>547385</v>
      </c>
      <c r="BI11869" s="1" t="s">
        <v>547386</v>
      </c>
      <c r="BJ11869" s="1" t="s">
        <v>547387</v>
      </c>
      <c r="BK11869" s="1" t="s">
        <v>547388</v>
      </c>
      <c r="BL11869" s="1" t="s">
        <v>195890</v>
      </c>
      <c r="BM11869" s="1" t="s">
        <v>547389</v>
      </c>
    </row>
    <row r="11870" spans="1:65" x14ac:dyDescent="0.3">
      <c r="A11870" s="1" t="s">
        <v>547390</v>
      </c>
      <c r="B11870" s="1" t="s">
        <v>547391</v>
      </c>
      <c r="C11870" s="1" t="s">
        <v>547392</v>
      </c>
      <c r="D11870" s="1" t="s">
        <v>547393</v>
      </c>
      <c r="E11870" s="1" t="s">
        <v>547394</v>
      </c>
      <c r="F11870" s="1" t="s">
        <v>547395</v>
      </c>
      <c r="G11870" s="1" t="s">
        <v>547396</v>
      </c>
      <c r="H11870" s="1" t="s">
        <v>547397</v>
      </c>
      <c r="I11870" s="1" t="s">
        <v>525433</v>
      </c>
      <c r="J11870" s="1" t="s">
        <v>547398</v>
      </c>
      <c r="K11870" s="1" t="s">
        <v>547399</v>
      </c>
      <c r="L11870" s="1" t="s">
        <v>547400</v>
      </c>
      <c r="M11870" s="1" t="s">
        <v>482499</v>
      </c>
      <c r="N11870" s="1" t="s">
        <v>547401</v>
      </c>
      <c r="O11870" s="1" t="s">
        <v>547402</v>
      </c>
      <c r="P11870" s="1" t="s">
        <v>163425</v>
      </c>
      <c r="Q11870" s="1" t="s">
        <v>547403</v>
      </c>
      <c r="R11870" s="1" t="s">
        <v>547404</v>
      </c>
      <c r="S11870" s="1" t="s">
        <v>547405</v>
      </c>
      <c r="T11870" s="1" t="s">
        <v>547406</v>
      </c>
      <c r="U11870" s="1" t="s">
        <v>547407</v>
      </c>
      <c r="V11870" s="1" t="s">
        <v>547408</v>
      </c>
      <c r="W11870" s="1" t="s">
        <v>547409</v>
      </c>
      <c r="X11870" s="1" t="s">
        <v>547410</v>
      </c>
      <c r="Y11870" s="1" t="s">
        <v>547411</v>
      </c>
      <c r="Z11870" s="1" t="s">
        <v>547412</v>
      </c>
      <c r="AA11870" s="1" t="s">
        <v>210063</v>
      </c>
      <c r="AB11870" s="1" t="s">
        <v>547413</v>
      </c>
      <c r="AC11870" s="1" t="s">
        <v>547414</v>
      </c>
      <c r="AD11870" s="1" t="s">
        <v>547415</v>
      </c>
      <c r="AE11870" s="1" t="s">
        <v>547416</v>
      </c>
      <c r="AF11870" s="1" t="s">
        <v>321319</v>
      </c>
      <c r="AG11870" s="1" t="s">
        <v>547417</v>
      </c>
      <c r="AH11870" s="1" t="s">
        <v>547418</v>
      </c>
      <c r="AI11870" s="1" t="s">
        <v>547419</v>
      </c>
      <c r="AJ11870" s="1" t="s">
        <v>547420</v>
      </c>
      <c r="AK11870" s="1" t="s">
        <v>547421</v>
      </c>
      <c r="AL11870" s="1" t="s">
        <v>423783</v>
      </c>
      <c r="AM11870" s="1" t="s">
        <v>547422</v>
      </c>
      <c r="AN11870" s="1" t="s">
        <v>547423</v>
      </c>
      <c r="AO11870" s="1" t="s">
        <v>547424</v>
      </c>
      <c r="AP11870" s="1" t="s">
        <v>547425</v>
      </c>
      <c r="AQ11870" s="1" t="s">
        <v>336738</v>
      </c>
      <c r="AR11870" s="1" t="s">
        <v>547426</v>
      </c>
      <c r="AS11870" s="1" t="s">
        <v>547427</v>
      </c>
      <c r="AT11870" s="1" t="s">
        <v>547428</v>
      </c>
      <c r="AU11870" s="1" t="s">
        <v>547429</v>
      </c>
      <c r="AV11870" s="1" t="s">
        <v>547430</v>
      </c>
      <c r="AW11870" s="1" t="s">
        <v>547431</v>
      </c>
      <c r="AX11870" s="1" t="s">
        <v>267319</v>
      </c>
      <c r="AY11870" s="1" t="s">
        <v>547432</v>
      </c>
      <c r="AZ11870" s="1" t="s">
        <v>547433</v>
      </c>
      <c r="BA11870" s="1" t="s">
        <v>547434</v>
      </c>
      <c r="BB11870" s="1" t="s">
        <v>547435</v>
      </c>
      <c r="BC11870" s="1" t="s">
        <v>547436</v>
      </c>
      <c r="BD11870" s="1" t="s">
        <v>547437</v>
      </c>
      <c r="BE11870" s="1" t="s">
        <v>547438</v>
      </c>
      <c r="BF11870" s="1" t="s">
        <v>500358</v>
      </c>
      <c r="BG11870" s="1" t="s">
        <v>547439</v>
      </c>
      <c r="BH11870" s="1" t="s">
        <v>547440</v>
      </c>
      <c r="BI11870" s="1" t="s">
        <v>547441</v>
      </c>
      <c r="BJ11870" s="1" t="s">
        <v>547442</v>
      </c>
      <c r="BK11870" s="1" t="s">
        <v>547443</v>
      </c>
      <c r="BL11870" s="1" t="s">
        <v>538626</v>
      </c>
      <c r="BM11870" s="1" t="s">
        <v>547444</v>
      </c>
    </row>
    <row r="11871" spans="1:65" x14ac:dyDescent="0.3">
      <c r="A11871" s="1" t="s">
        <v>547445</v>
      </c>
      <c r="B11871" s="1" t="s">
        <v>547446</v>
      </c>
      <c r="C11871" s="1" t="s">
        <v>547447</v>
      </c>
      <c r="D11871" s="1" t="s">
        <v>547448</v>
      </c>
      <c r="E11871" s="1" t="s">
        <v>547449</v>
      </c>
      <c r="F11871" s="1" t="s">
        <v>547450</v>
      </c>
      <c r="G11871" s="1" t="s">
        <v>547451</v>
      </c>
      <c r="H11871" s="1" t="s">
        <v>547452</v>
      </c>
      <c r="I11871" s="1" t="s">
        <v>547453</v>
      </c>
      <c r="J11871" s="1" t="s">
        <v>547454</v>
      </c>
      <c r="K11871" s="1" t="s">
        <v>547455</v>
      </c>
      <c r="L11871" s="1" t="s">
        <v>504930</v>
      </c>
      <c r="M11871" s="1" t="s">
        <v>482499</v>
      </c>
      <c r="N11871" s="1" t="s">
        <v>547456</v>
      </c>
      <c r="O11871" s="1" t="s">
        <v>119605</v>
      </c>
      <c r="P11871" s="1" t="s">
        <v>299704</v>
      </c>
      <c r="Q11871" s="1" t="s">
        <v>547403</v>
      </c>
      <c r="R11871" s="1" t="s">
        <v>547457</v>
      </c>
      <c r="S11871" s="1" t="s">
        <v>547458</v>
      </c>
      <c r="T11871" s="1" t="s">
        <v>547459</v>
      </c>
      <c r="U11871" s="1" t="s">
        <v>547407</v>
      </c>
      <c r="V11871" s="1" t="s">
        <v>547460</v>
      </c>
      <c r="W11871" s="1" t="s">
        <v>547461</v>
      </c>
      <c r="X11871" s="1" t="s">
        <v>547462</v>
      </c>
      <c r="Y11871" s="1" t="s">
        <v>547463</v>
      </c>
      <c r="Z11871" s="1" t="s">
        <v>547464</v>
      </c>
      <c r="AA11871" s="1" t="s">
        <v>547465</v>
      </c>
      <c r="AB11871" s="1" t="s">
        <v>547466</v>
      </c>
      <c r="AC11871" s="1" t="s">
        <v>547467</v>
      </c>
      <c r="AD11871" s="1" t="s">
        <v>547468</v>
      </c>
      <c r="AE11871" s="1" t="s">
        <v>547469</v>
      </c>
      <c r="AF11871" s="1" t="s">
        <v>321319</v>
      </c>
      <c r="AG11871" s="1" t="s">
        <v>547470</v>
      </c>
      <c r="AH11871" s="1" t="s">
        <v>547471</v>
      </c>
      <c r="AI11871" s="1" t="s">
        <v>547472</v>
      </c>
      <c r="AJ11871" s="1" t="s">
        <v>547420</v>
      </c>
      <c r="AK11871" s="1" t="s">
        <v>547473</v>
      </c>
      <c r="AL11871" s="1" t="s">
        <v>547474</v>
      </c>
      <c r="AM11871" s="1" t="s">
        <v>425641</v>
      </c>
      <c r="AN11871" s="1" t="s">
        <v>547423</v>
      </c>
      <c r="AO11871" s="1" t="s">
        <v>547475</v>
      </c>
      <c r="AP11871" s="1" t="s">
        <v>547476</v>
      </c>
      <c r="AQ11871" s="1" t="s">
        <v>547477</v>
      </c>
      <c r="AR11871" s="1" t="s">
        <v>547426</v>
      </c>
      <c r="AS11871" s="1" t="s">
        <v>547478</v>
      </c>
      <c r="AT11871" s="1" t="s">
        <v>547479</v>
      </c>
      <c r="AU11871" s="1" t="s">
        <v>547480</v>
      </c>
      <c r="AV11871" s="1" t="s">
        <v>547481</v>
      </c>
      <c r="AW11871" s="1" t="s">
        <v>547482</v>
      </c>
      <c r="AX11871" s="1" t="s">
        <v>434910</v>
      </c>
      <c r="AY11871" s="1" t="s">
        <v>547483</v>
      </c>
      <c r="AZ11871" s="1" t="s">
        <v>296346</v>
      </c>
      <c r="BA11871" s="1" t="s">
        <v>547484</v>
      </c>
      <c r="BB11871" s="1" t="s">
        <v>547485</v>
      </c>
      <c r="BC11871" s="1" t="s">
        <v>547486</v>
      </c>
      <c r="BD11871" s="1" t="s">
        <v>547487</v>
      </c>
      <c r="BE11871" s="1" t="s">
        <v>547488</v>
      </c>
      <c r="BF11871" s="1" t="s">
        <v>15618</v>
      </c>
      <c r="BG11871" s="1" t="s">
        <v>547489</v>
      </c>
      <c r="BH11871" s="1" t="s">
        <v>547490</v>
      </c>
      <c r="BI11871" s="1" t="s">
        <v>547491</v>
      </c>
      <c r="BJ11871" s="1" t="s">
        <v>547492</v>
      </c>
      <c r="BK11871" s="1" t="s">
        <v>547493</v>
      </c>
      <c r="BL11871" s="1" t="s">
        <v>547494</v>
      </c>
      <c r="BM11871" s="1" t="s">
        <v>547495</v>
      </c>
    </row>
    <row r="11872" spans="1:65" x14ac:dyDescent="0.3">
      <c r="A11872" s="1" t="s">
        <v>547496</v>
      </c>
      <c r="B11872" s="1" t="s">
        <v>547497</v>
      </c>
      <c r="C11872" s="1" t="s">
        <v>547498</v>
      </c>
      <c r="D11872" s="1" t="s">
        <v>547499</v>
      </c>
      <c r="E11872" s="1" t="s">
        <v>547500</v>
      </c>
      <c r="F11872" s="1" t="s">
        <v>547501</v>
      </c>
      <c r="G11872" s="1" t="s">
        <v>547502</v>
      </c>
      <c r="H11872" s="1" t="s">
        <v>547503</v>
      </c>
      <c r="I11872" s="1" t="s">
        <v>547504</v>
      </c>
      <c r="J11872" s="1" t="s">
        <v>547505</v>
      </c>
      <c r="K11872" s="1" t="s">
        <v>547506</v>
      </c>
      <c r="L11872" s="1" t="s">
        <v>547507</v>
      </c>
      <c r="M11872" s="1" t="s">
        <v>403519</v>
      </c>
      <c r="N11872" s="1" t="s">
        <v>547508</v>
      </c>
      <c r="O11872" s="1" t="s">
        <v>547509</v>
      </c>
      <c r="P11872" s="1" t="s">
        <v>547510</v>
      </c>
      <c r="Q11872" s="1" t="s">
        <v>547511</v>
      </c>
      <c r="R11872" s="1" t="s">
        <v>547512</v>
      </c>
      <c r="S11872" s="1" t="s">
        <v>547513</v>
      </c>
      <c r="T11872" s="1" t="s">
        <v>224495</v>
      </c>
      <c r="U11872" s="1" t="s">
        <v>547514</v>
      </c>
      <c r="V11872" s="1" t="s">
        <v>547515</v>
      </c>
      <c r="W11872" s="1" t="s">
        <v>547516</v>
      </c>
      <c r="X11872" s="1" t="s">
        <v>547517</v>
      </c>
      <c r="Y11872" s="1" t="s">
        <v>547518</v>
      </c>
      <c r="Z11872" s="1" t="s">
        <v>547519</v>
      </c>
      <c r="AA11872" s="1" t="s">
        <v>547520</v>
      </c>
      <c r="AB11872" s="1" t="s">
        <v>547521</v>
      </c>
      <c r="AC11872" s="1" t="s">
        <v>547522</v>
      </c>
      <c r="AD11872" s="1" t="s">
        <v>547523</v>
      </c>
      <c r="AE11872" s="1" t="s">
        <v>547524</v>
      </c>
      <c r="AF11872" s="1" t="s">
        <v>547525</v>
      </c>
      <c r="AG11872" s="1" t="s">
        <v>547526</v>
      </c>
      <c r="AH11872" s="1" t="s">
        <v>519370</v>
      </c>
      <c r="AI11872" s="1" t="s">
        <v>547527</v>
      </c>
      <c r="AJ11872" s="1" t="s">
        <v>547528</v>
      </c>
      <c r="AK11872" s="1" t="s">
        <v>547529</v>
      </c>
      <c r="AL11872" s="1" t="s">
        <v>399822</v>
      </c>
      <c r="AM11872" s="1" t="s">
        <v>547530</v>
      </c>
      <c r="AN11872" s="1" t="s">
        <v>251868</v>
      </c>
      <c r="AO11872" s="1" t="s">
        <v>547531</v>
      </c>
      <c r="AP11872" s="1" t="s">
        <v>547532</v>
      </c>
      <c r="AQ11872" s="1" t="s">
        <v>547533</v>
      </c>
      <c r="AR11872" s="1" t="s">
        <v>90664</v>
      </c>
      <c r="AS11872" s="1" t="s">
        <v>547534</v>
      </c>
      <c r="AT11872" s="1" t="s">
        <v>547535</v>
      </c>
      <c r="AU11872" s="1" t="s">
        <v>547536</v>
      </c>
      <c r="AV11872" s="1" t="s">
        <v>547537</v>
      </c>
      <c r="AW11872" s="1" t="s">
        <v>547538</v>
      </c>
      <c r="AX11872" s="1" t="s">
        <v>547539</v>
      </c>
      <c r="AY11872" s="1" t="s">
        <v>547540</v>
      </c>
      <c r="AZ11872" s="1" t="s">
        <v>547541</v>
      </c>
      <c r="BA11872" s="1" t="s">
        <v>437851</v>
      </c>
      <c r="BB11872" s="1" t="s">
        <v>547542</v>
      </c>
      <c r="BC11872" s="1" t="s">
        <v>547543</v>
      </c>
      <c r="BD11872" s="1" t="s">
        <v>547544</v>
      </c>
      <c r="BE11872" s="1" t="s">
        <v>547545</v>
      </c>
      <c r="BF11872" s="1" t="s">
        <v>305164</v>
      </c>
      <c r="BG11872" s="1" t="s">
        <v>547546</v>
      </c>
      <c r="BH11872" s="1" t="s">
        <v>547547</v>
      </c>
      <c r="BI11872" s="1" t="s">
        <v>547548</v>
      </c>
      <c r="BJ11872" s="1" t="s">
        <v>488176</v>
      </c>
      <c r="BK11872" s="1" t="s">
        <v>547549</v>
      </c>
      <c r="BL11872" s="1" t="s">
        <v>547550</v>
      </c>
      <c r="BM11872" s="1" t="s">
        <v>547551</v>
      </c>
    </row>
    <row r="11873" spans="1:65" x14ac:dyDescent="0.3">
      <c r="A11873" s="1" t="s">
        <v>547552</v>
      </c>
      <c r="B11873" s="1" t="s">
        <v>547553</v>
      </c>
      <c r="C11873" s="1" t="s">
        <v>547554</v>
      </c>
      <c r="D11873" s="1" t="s">
        <v>547555</v>
      </c>
      <c r="E11873" s="1" t="s">
        <v>232851</v>
      </c>
      <c r="F11873" s="1" t="s">
        <v>547556</v>
      </c>
      <c r="G11873" s="1" t="s">
        <v>547557</v>
      </c>
      <c r="H11873" s="1" t="s">
        <v>547558</v>
      </c>
      <c r="I11873" s="1" t="s">
        <v>547559</v>
      </c>
      <c r="J11873" s="1" t="s">
        <v>547560</v>
      </c>
      <c r="K11873" s="1" t="s">
        <v>547561</v>
      </c>
      <c r="L11873" s="1" t="s">
        <v>526995</v>
      </c>
      <c r="M11873" s="1" t="s">
        <v>403519</v>
      </c>
      <c r="N11873" s="1" t="s">
        <v>547562</v>
      </c>
      <c r="O11873" s="1" t="s">
        <v>547563</v>
      </c>
      <c r="P11873" s="1" t="s">
        <v>547564</v>
      </c>
      <c r="Q11873" s="1" t="s">
        <v>547511</v>
      </c>
      <c r="R11873" s="1" t="s">
        <v>547565</v>
      </c>
      <c r="S11873" s="1" t="s">
        <v>547566</v>
      </c>
      <c r="T11873" s="1" t="s">
        <v>415867</v>
      </c>
      <c r="U11873" s="1" t="s">
        <v>547514</v>
      </c>
      <c r="V11873" s="1" t="s">
        <v>547567</v>
      </c>
      <c r="W11873" s="1" t="s">
        <v>547568</v>
      </c>
      <c r="X11873" s="1" t="s">
        <v>21983</v>
      </c>
      <c r="Y11873" s="1" t="s">
        <v>547569</v>
      </c>
      <c r="Z11873" s="1" t="s">
        <v>547570</v>
      </c>
      <c r="AA11873" s="1" t="s">
        <v>547571</v>
      </c>
      <c r="AB11873" s="1" t="s">
        <v>547572</v>
      </c>
      <c r="AC11873" s="1" t="s">
        <v>547573</v>
      </c>
      <c r="AD11873" s="1" t="s">
        <v>547574</v>
      </c>
      <c r="AE11873" s="1" t="s">
        <v>404190</v>
      </c>
      <c r="AF11873" s="1" t="s">
        <v>547525</v>
      </c>
      <c r="AG11873" s="1" t="s">
        <v>547575</v>
      </c>
      <c r="AH11873" s="1" t="s">
        <v>547576</v>
      </c>
      <c r="AI11873" s="1" t="s">
        <v>547577</v>
      </c>
      <c r="AJ11873" s="1" t="s">
        <v>547528</v>
      </c>
      <c r="AK11873" s="1" t="s">
        <v>547578</v>
      </c>
      <c r="AL11873" s="1" t="s">
        <v>72093</v>
      </c>
      <c r="AM11873" s="1" t="s">
        <v>547579</v>
      </c>
      <c r="AN11873" s="1" t="s">
        <v>251868</v>
      </c>
      <c r="AO11873" s="1" t="s">
        <v>547580</v>
      </c>
      <c r="AP11873" s="1" t="s">
        <v>547581</v>
      </c>
      <c r="AQ11873" s="1" t="s">
        <v>547582</v>
      </c>
      <c r="AR11873" s="1" t="s">
        <v>90664</v>
      </c>
      <c r="AS11873" s="1" t="s">
        <v>547583</v>
      </c>
      <c r="AT11873" s="1" t="s">
        <v>547584</v>
      </c>
      <c r="AU11873" s="1" t="s">
        <v>547585</v>
      </c>
      <c r="AV11873" s="1" t="s">
        <v>547586</v>
      </c>
      <c r="AW11873" s="1" t="s">
        <v>547587</v>
      </c>
      <c r="AX11873" s="1" t="s">
        <v>450167</v>
      </c>
      <c r="AY11873" s="1" t="s">
        <v>547588</v>
      </c>
      <c r="AZ11873" s="1" t="s">
        <v>547589</v>
      </c>
      <c r="BA11873" s="1" t="s">
        <v>547590</v>
      </c>
      <c r="BB11873" s="1" t="s">
        <v>547591</v>
      </c>
      <c r="BC11873" s="1" t="s">
        <v>547592</v>
      </c>
      <c r="BD11873" s="1" t="s">
        <v>411704</v>
      </c>
      <c r="BE11873" s="1" t="s">
        <v>547593</v>
      </c>
      <c r="BF11873" s="1" t="s">
        <v>547594</v>
      </c>
      <c r="BG11873" s="1" t="s">
        <v>547595</v>
      </c>
      <c r="BH11873" s="1" t="s">
        <v>547596</v>
      </c>
      <c r="BI11873" s="1" t="s">
        <v>547597</v>
      </c>
      <c r="BJ11873" s="1" t="s">
        <v>271748</v>
      </c>
      <c r="BK11873" s="1" t="s">
        <v>547598</v>
      </c>
      <c r="BL11873" s="1" t="s">
        <v>547599</v>
      </c>
      <c r="BM11873" s="1" t="s">
        <v>547600</v>
      </c>
    </row>
    <row r="11874" spans="1:65" x14ac:dyDescent="0.3">
      <c r="A11874" s="1" t="s">
        <v>547601</v>
      </c>
      <c r="B11874" s="1" t="s">
        <v>547602</v>
      </c>
      <c r="C11874" s="1" t="s">
        <v>547603</v>
      </c>
      <c r="D11874" s="1" t="s">
        <v>547604</v>
      </c>
      <c r="E11874" s="1" t="s">
        <v>505557</v>
      </c>
      <c r="F11874" s="1" t="s">
        <v>547605</v>
      </c>
      <c r="G11874" s="1" t="s">
        <v>547606</v>
      </c>
      <c r="H11874" s="1" t="s">
        <v>547607</v>
      </c>
      <c r="I11874" s="1" t="s">
        <v>50158</v>
      </c>
      <c r="J11874" s="1" t="s">
        <v>547608</v>
      </c>
      <c r="K11874" s="1" t="s">
        <v>547609</v>
      </c>
      <c r="L11874" s="1" t="s">
        <v>547610</v>
      </c>
      <c r="M11874" s="1" t="s">
        <v>547611</v>
      </c>
      <c r="N11874" s="1" t="s">
        <v>547612</v>
      </c>
      <c r="O11874" s="1" t="s">
        <v>17057</v>
      </c>
      <c r="P11874" s="1" t="s">
        <v>186143</v>
      </c>
      <c r="Q11874" s="1" t="s">
        <v>513965</v>
      </c>
      <c r="R11874" s="1" t="s">
        <v>547613</v>
      </c>
      <c r="S11874" s="1" t="s">
        <v>547614</v>
      </c>
      <c r="T11874" s="1" t="s">
        <v>547615</v>
      </c>
      <c r="U11874" s="1" t="s">
        <v>547616</v>
      </c>
      <c r="V11874" s="1" t="s">
        <v>547617</v>
      </c>
      <c r="W11874" s="1" t="s">
        <v>547618</v>
      </c>
      <c r="X11874" s="1" t="s">
        <v>547619</v>
      </c>
      <c r="Y11874" s="1" t="s">
        <v>547620</v>
      </c>
      <c r="Z11874" s="1" t="s">
        <v>547621</v>
      </c>
      <c r="AA11874" s="1" t="s">
        <v>490329</v>
      </c>
      <c r="AB11874" s="1" t="s">
        <v>547622</v>
      </c>
      <c r="AC11874" s="1" t="s">
        <v>547623</v>
      </c>
      <c r="AD11874" s="1" t="s">
        <v>547624</v>
      </c>
      <c r="AE11874" s="1" t="s">
        <v>547625</v>
      </c>
      <c r="AF11874" s="1" t="s">
        <v>547626</v>
      </c>
      <c r="AG11874" s="1" t="s">
        <v>547627</v>
      </c>
      <c r="AH11874" s="1" t="s">
        <v>547628</v>
      </c>
      <c r="AI11874" s="1" t="s">
        <v>547629</v>
      </c>
      <c r="AJ11874" s="1" t="s">
        <v>547630</v>
      </c>
      <c r="AK11874" s="1" t="s">
        <v>547631</v>
      </c>
      <c r="AL11874" s="1" t="s">
        <v>547632</v>
      </c>
      <c r="AM11874" s="1" t="s">
        <v>547633</v>
      </c>
      <c r="AN11874" s="1" t="s">
        <v>516431</v>
      </c>
      <c r="AO11874" s="1" t="s">
        <v>547634</v>
      </c>
      <c r="AP11874" s="1" t="s">
        <v>63529</v>
      </c>
      <c r="AQ11874" s="1" t="s">
        <v>547635</v>
      </c>
      <c r="AR11874" s="1" t="s">
        <v>146942</v>
      </c>
      <c r="AS11874" s="1" t="s">
        <v>547636</v>
      </c>
      <c r="AT11874" s="1" t="s">
        <v>547637</v>
      </c>
      <c r="AU11874" s="1" t="s">
        <v>547638</v>
      </c>
      <c r="AV11874" s="1" t="s">
        <v>547639</v>
      </c>
      <c r="AW11874" s="1" t="s">
        <v>13482</v>
      </c>
      <c r="AX11874" s="1" t="s">
        <v>547640</v>
      </c>
      <c r="AY11874" s="1" t="s">
        <v>547641</v>
      </c>
      <c r="AZ11874" s="1" t="s">
        <v>547642</v>
      </c>
      <c r="BA11874" s="1" t="s">
        <v>547643</v>
      </c>
      <c r="BB11874" s="1" t="s">
        <v>547644</v>
      </c>
      <c r="BC11874" s="1" t="s">
        <v>547645</v>
      </c>
      <c r="BD11874" s="1" t="s">
        <v>547646</v>
      </c>
      <c r="BE11874" s="1" t="s">
        <v>547647</v>
      </c>
      <c r="BF11874" s="1" t="s">
        <v>394211</v>
      </c>
      <c r="BG11874" s="1" t="s">
        <v>547648</v>
      </c>
      <c r="BH11874" s="1" t="s">
        <v>547649</v>
      </c>
      <c r="BI11874" s="1" t="s">
        <v>332041</v>
      </c>
      <c r="BJ11874" s="1" t="s">
        <v>547650</v>
      </c>
      <c r="BK11874" s="1" t="s">
        <v>547651</v>
      </c>
      <c r="BL11874" s="1" t="s">
        <v>547652</v>
      </c>
      <c r="BM11874" s="1" t="s">
        <v>547653</v>
      </c>
    </row>
    <row r="11875" spans="1:65" x14ac:dyDescent="0.3">
      <c r="A11875" s="1" t="s">
        <v>547654</v>
      </c>
      <c r="B11875" s="1" t="s">
        <v>547655</v>
      </c>
      <c r="C11875" s="1" t="s">
        <v>547656</v>
      </c>
      <c r="D11875" s="1" t="s">
        <v>547657</v>
      </c>
      <c r="E11875" s="1" t="s">
        <v>547658</v>
      </c>
      <c r="F11875" s="1" t="s">
        <v>547659</v>
      </c>
      <c r="G11875" s="1" t="s">
        <v>403094</v>
      </c>
      <c r="H11875" s="1" t="s">
        <v>547660</v>
      </c>
      <c r="I11875" s="1" t="s">
        <v>547661</v>
      </c>
      <c r="J11875" s="1" t="s">
        <v>547662</v>
      </c>
      <c r="K11875" s="1" t="s">
        <v>547663</v>
      </c>
      <c r="L11875" s="1" t="s">
        <v>547664</v>
      </c>
      <c r="M11875" s="1" t="s">
        <v>547665</v>
      </c>
      <c r="N11875" s="1" t="s">
        <v>547666</v>
      </c>
      <c r="O11875" s="1" t="s">
        <v>547667</v>
      </c>
      <c r="P11875" s="1" t="s">
        <v>547668</v>
      </c>
      <c r="Q11875" s="1" t="s">
        <v>547669</v>
      </c>
      <c r="R11875" s="1" t="s">
        <v>547670</v>
      </c>
      <c r="S11875" s="1" t="s">
        <v>547671</v>
      </c>
      <c r="T11875" s="1" t="s">
        <v>547672</v>
      </c>
      <c r="U11875" s="1" t="s">
        <v>199943</v>
      </c>
      <c r="V11875" s="1" t="s">
        <v>478848</v>
      </c>
      <c r="W11875" s="1" t="s">
        <v>547673</v>
      </c>
      <c r="X11875" s="1" t="s">
        <v>547674</v>
      </c>
      <c r="Y11875" s="1" t="s">
        <v>547675</v>
      </c>
      <c r="Z11875" s="1" t="s">
        <v>547676</v>
      </c>
      <c r="AA11875" s="1" t="s">
        <v>547677</v>
      </c>
      <c r="AB11875" s="1" t="s">
        <v>413605</v>
      </c>
      <c r="AC11875" s="1" t="s">
        <v>547678</v>
      </c>
      <c r="AD11875" s="1" t="s">
        <v>547679</v>
      </c>
      <c r="AE11875" s="1" t="s">
        <v>547680</v>
      </c>
      <c r="AF11875" s="1" t="s">
        <v>547681</v>
      </c>
      <c r="AG11875" s="1" t="s">
        <v>547682</v>
      </c>
      <c r="AH11875" s="1" t="s">
        <v>547683</v>
      </c>
      <c r="AI11875" s="1" t="s">
        <v>495656</v>
      </c>
      <c r="AJ11875" s="1" t="s">
        <v>547684</v>
      </c>
      <c r="AK11875" s="1" t="s">
        <v>547685</v>
      </c>
      <c r="AL11875" s="1" t="s">
        <v>547686</v>
      </c>
      <c r="AM11875" s="1" t="s">
        <v>547687</v>
      </c>
      <c r="AN11875" s="1" t="s">
        <v>547688</v>
      </c>
      <c r="AO11875" s="1" t="s">
        <v>547689</v>
      </c>
      <c r="AP11875" s="1" t="s">
        <v>547690</v>
      </c>
      <c r="AQ11875" s="1" t="s">
        <v>547691</v>
      </c>
      <c r="AR11875" s="1" t="s">
        <v>547692</v>
      </c>
      <c r="AS11875" s="1" t="s">
        <v>547693</v>
      </c>
      <c r="AT11875" s="1" t="s">
        <v>547694</v>
      </c>
      <c r="AU11875" s="1" t="s">
        <v>547695</v>
      </c>
      <c r="AV11875" s="1" t="s">
        <v>547696</v>
      </c>
      <c r="AW11875" s="1" t="s">
        <v>547697</v>
      </c>
      <c r="AX11875" s="1" t="s">
        <v>383804</v>
      </c>
      <c r="AY11875" s="1" t="s">
        <v>547698</v>
      </c>
      <c r="AZ11875" s="1" t="s">
        <v>547699</v>
      </c>
      <c r="BA11875" s="1" t="s">
        <v>547700</v>
      </c>
      <c r="BB11875" s="1" t="s">
        <v>547701</v>
      </c>
      <c r="BC11875" s="1" t="s">
        <v>547702</v>
      </c>
      <c r="BD11875" s="1" t="s">
        <v>547703</v>
      </c>
      <c r="BE11875" s="1" t="s">
        <v>547704</v>
      </c>
      <c r="BF11875" s="1" t="s">
        <v>547705</v>
      </c>
      <c r="BG11875" s="1" t="s">
        <v>547706</v>
      </c>
      <c r="BH11875" s="1" t="s">
        <v>547707</v>
      </c>
      <c r="BI11875" s="1" t="s">
        <v>301184</v>
      </c>
      <c r="BJ11875" s="1" t="s">
        <v>547708</v>
      </c>
      <c r="BK11875" s="1" t="s">
        <v>547709</v>
      </c>
      <c r="BL11875" s="1" t="s">
        <v>381417</v>
      </c>
      <c r="BM11875" s="1" t="s">
        <v>547710</v>
      </c>
    </row>
    <row r="11876" spans="1:65" x14ac:dyDescent="0.3">
      <c r="A11876" s="1" t="s">
        <v>547711</v>
      </c>
      <c r="B11876" s="1" t="s">
        <v>547712</v>
      </c>
      <c r="C11876" s="1" t="s">
        <v>547713</v>
      </c>
      <c r="D11876" s="1" t="s">
        <v>547714</v>
      </c>
      <c r="E11876" s="1" t="s">
        <v>547715</v>
      </c>
      <c r="F11876" s="1" t="s">
        <v>547716</v>
      </c>
      <c r="G11876" s="1" t="s">
        <v>547717</v>
      </c>
      <c r="H11876" s="1" t="s">
        <v>547718</v>
      </c>
      <c r="I11876" s="1" t="s">
        <v>418640</v>
      </c>
      <c r="J11876" s="1" t="s">
        <v>547719</v>
      </c>
      <c r="K11876" s="1" t="s">
        <v>308769</v>
      </c>
      <c r="L11876" s="1" t="s">
        <v>547720</v>
      </c>
      <c r="M11876" s="1" t="s">
        <v>547665</v>
      </c>
      <c r="N11876" s="1" t="s">
        <v>547721</v>
      </c>
      <c r="O11876" s="1" t="s">
        <v>547722</v>
      </c>
      <c r="P11876" s="1" t="s">
        <v>17549</v>
      </c>
      <c r="Q11876" s="1" t="s">
        <v>547669</v>
      </c>
      <c r="R11876" s="1" t="s">
        <v>547723</v>
      </c>
      <c r="S11876" s="1" t="s">
        <v>547724</v>
      </c>
      <c r="T11876" s="1" t="s">
        <v>547725</v>
      </c>
      <c r="U11876" s="1" t="s">
        <v>199943</v>
      </c>
      <c r="V11876" s="1" t="s">
        <v>547726</v>
      </c>
      <c r="W11876" s="1" t="s">
        <v>547727</v>
      </c>
      <c r="X11876" s="1" t="s">
        <v>547728</v>
      </c>
      <c r="Y11876" s="1" t="s">
        <v>547729</v>
      </c>
      <c r="Z11876" s="1" t="s">
        <v>547730</v>
      </c>
      <c r="AA11876" s="1" t="s">
        <v>547731</v>
      </c>
      <c r="AB11876" s="1" t="s">
        <v>181091</v>
      </c>
      <c r="AC11876" s="1" t="s">
        <v>547732</v>
      </c>
      <c r="AD11876" s="1" t="s">
        <v>547733</v>
      </c>
      <c r="AE11876" s="1" t="s">
        <v>547734</v>
      </c>
      <c r="AF11876" s="1" t="s">
        <v>547681</v>
      </c>
      <c r="AG11876" s="1" t="s">
        <v>547735</v>
      </c>
      <c r="AH11876" s="1" t="s">
        <v>547736</v>
      </c>
      <c r="AI11876" s="1" t="s">
        <v>547737</v>
      </c>
      <c r="AJ11876" s="1" t="s">
        <v>547684</v>
      </c>
      <c r="AK11876" s="1" t="s">
        <v>547738</v>
      </c>
      <c r="AL11876" s="1" t="s">
        <v>272422</v>
      </c>
      <c r="AM11876" s="1" t="s">
        <v>547739</v>
      </c>
      <c r="AN11876" s="1" t="s">
        <v>547688</v>
      </c>
      <c r="AO11876" s="1" t="s">
        <v>547740</v>
      </c>
      <c r="AP11876" s="1" t="s">
        <v>547741</v>
      </c>
      <c r="AQ11876" s="1" t="s">
        <v>547742</v>
      </c>
      <c r="AR11876" s="1" t="s">
        <v>547692</v>
      </c>
      <c r="AS11876" s="1" t="s">
        <v>547743</v>
      </c>
      <c r="AT11876" s="1" t="s">
        <v>547744</v>
      </c>
      <c r="AU11876" s="1" t="s">
        <v>364905</v>
      </c>
      <c r="AV11876" s="1" t="s">
        <v>547745</v>
      </c>
      <c r="AW11876" s="1" t="s">
        <v>547746</v>
      </c>
      <c r="AX11876" s="1" t="s">
        <v>547747</v>
      </c>
      <c r="AY11876" s="1" t="s">
        <v>547748</v>
      </c>
      <c r="AZ11876" s="1" t="s">
        <v>547749</v>
      </c>
      <c r="BA11876" s="1" t="s">
        <v>547750</v>
      </c>
      <c r="BB11876" s="1" t="s">
        <v>547751</v>
      </c>
      <c r="BC11876" s="1" t="s">
        <v>278568</v>
      </c>
      <c r="BD11876" s="1" t="s">
        <v>547752</v>
      </c>
      <c r="BE11876" s="1" t="s">
        <v>547753</v>
      </c>
      <c r="BF11876" s="1" t="s">
        <v>547754</v>
      </c>
      <c r="BG11876" s="1" t="s">
        <v>547755</v>
      </c>
      <c r="BH11876" s="1" t="s">
        <v>547756</v>
      </c>
      <c r="BI11876" s="1" t="s">
        <v>547757</v>
      </c>
      <c r="BJ11876" s="1" t="s">
        <v>547758</v>
      </c>
      <c r="BK11876" s="1" t="s">
        <v>547759</v>
      </c>
      <c r="BL11876" s="1" t="s">
        <v>547760</v>
      </c>
      <c r="BM11876" s="1" t="s">
        <v>547761</v>
      </c>
    </row>
    <row r="11877" spans="1:65" x14ac:dyDescent="0.3">
      <c r="A11877" s="1" t="s">
        <v>547762</v>
      </c>
      <c r="B11877" s="1" t="s">
        <v>547763</v>
      </c>
      <c r="C11877" s="1" t="s">
        <v>547764</v>
      </c>
      <c r="D11877" s="1" t="s">
        <v>547765</v>
      </c>
      <c r="E11877" s="1" t="s">
        <v>547766</v>
      </c>
      <c r="F11877" s="1" t="s">
        <v>547767</v>
      </c>
      <c r="G11877" s="1" t="s">
        <v>547768</v>
      </c>
      <c r="H11877" s="1" t="s">
        <v>547769</v>
      </c>
      <c r="I11877" s="1" t="s">
        <v>241808</v>
      </c>
      <c r="J11877" s="1" t="s">
        <v>547770</v>
      </c>
      <c r="K11877" s="1" t="s">
        <v>547771</v>
      </c>
      <c r="L11877" s="1" t="s">
        <v>311602</v>
      </c>
      <c r="M11877" s="1" t="s">
        <v>547772</v>
      </c>
      <c r="N11877" s="1" t="s">
        <v>547773</v>
      </c>
      <c r="O11877" s="1" t="s">
        <v>547774</v>
      </c>
      <c r="P11877" s="1" t="s">
        <v>547775</v>
      </c>
      <c r="Q11877" s="1" t="s">
        <v>547776</v>
      </c>
      <c r="R11877" s="1" t="s">
        <v>547777</v>
      </c>
      <c r="S11877" s="1" t="s">
        <v>547778</v>
      </c>
      <c r="T11877" s="1" t="s">
        <v>547779</v>
      </c>
      <c r="U11877" s="1" t="s">
        <v>189854</v>
      </c>
      <c r="V11877" s="1" t="s">
        <v>547780</v>
      </c>
      <c r="W11877" s="1" t="s">
        <v>547781</v>
      </c>
      <c r="X11877" s="1" t="s">
        <v>547782</v>
      </c>
      <c r="Y11877" s="1" t="s">
        <v>547783</v>
      </c>
      <c r="Z11877" s="1" t="s">
        <v>410040</v>
      </c>
      <c r="AA11877" s="1" t="s">
        <v>76644</v>
      </c>
      <c r="AB11877" s="1" t="s">
        <v>547784</v>
      </c>
      <c r="AC11877" s="1" t="s">
        <v>547785</v>
      </c>
      <c r="AD11877" s="1" t="s">
        <v>160879</v>
      </c>
      <c r="AE11877" s="1" t="s">
        <v>494503</v>
      </c>
      <c r="AF11877" s="1" t="s">
        <v>547786</v>
      </c>
      <c r="AG11877" s="1" t="s">
        <v>547787</v>
      </c>
      <c r="AH11877" s="1" t="s">
        <v>547788</v>
      </c>
      <c r="AI11877" s="1" t="s">
        <v>547789</v>
      </c>
      <c r="AJ11877" s="1" t="s">
        <v>547790</v>
      </c>
      <c r="AK11877" s="1" t="s">
        <v>547791</v>
      </c>
      <c r="AL11877" s="1" t="s">
        <v>547792</v>
      </c>
      <c r="AM11877" s="1" t="s">
        <v>547793</v>
      </c>
      <c r="AN11877" s="1" t="s">
        <v>547794</v>
      </c>
      <c r="AO11877" s="1" t="s">
        <v>547795</v>
      </c>
      <c r="AP11877" s="1" t="s">
        <v>547796</v>
      </c>
      <c r="AQ11877" s="1" t="s">
        <v>547797</v>
      </c>
      <c r="AR11877" s="1" t="s">
        <v>547798</v>
      </c>
      <c r="AS11877" s="1" t="s">
        <v>547799</v>
      </c>
      <c r="AT11877" s="1" t="s">
        <v>547800</v>
      </c>
      <c r="AU11877" s="1" t="s">
        <v>547801</v>
      </c>
      <c r="AV11877" s="1" t="s">
        <v>547802</v>
      </c>
      <c r="AW11877" s="1" t="s">
        <v>18851</v>
      </c>
      <c r="AX11877" s="1" t="s">
        <v>547803</v>
      </c>
      <c r="AY11877" s="1" t="s">
        <v>547804</v>
      </c>
      <c r="AZ11877" s="1" t="s">
        <v>547805</v>
      </c>
      <c r="BA11877" s="1" t="s">
        <v>547806</v>
      </c>
      <c r="BB11877" s="1" t="s">
        <v>547807</v>
      </c>
      <c r="BC11877" s="1" t="s">
        <v>547808</v>
      </c>
      <c r="BD11877" s="1" t="s">
        <v>547809</v>
      </c>
      <c r="BE11877" s="1" t="s">
        <v>547810</v>
      </c>
      <c r="BF11877" s="1" t="s">
        <v>547811</v>
      </c>
      <c r="BG11877" s="1" t="s">
        <v>547812</v>
      </c>
      <c r="BH11877" s="1" t="s">
        <v>547813</v>
      </c>
      <c r="BI11877" s="1" t="s">
        <v>391868</v>
      </c>
      <c r="BJ11877" s="1" t="s">
        <v>547814</v>
      </c>
      <c r="BK11877" s="1" t="s">
        <v>547815</v>
      </c>
      <c r="BL11877" s="1" t="s">
        <v>547816</v>
      </c>
      <c r="BM11877" s="1" t="s">
        <v>520795</v>
      </c>
    </row>
    <row r="11878" spans="1:65" x14ac:dyDescent="0.3">
      <c r="A11878" s="1" t="s">
        <v>547817</v>
      </c>
      <c r="B11878" s="1" t="s">
        <v>547818</v>
      </c>
      <c r="C11878" s="1" t="s">
        <v>547819</v>
      </c>
      <c r="D11878" s="1" t="s">
        <v>547820</v>
      </c>
      <c r="E11878" s="1" t="s">
        <v>276903</v>
      </c>
      <c r="F11878" s="1" t="s">
        <v>547821</v>
      </c>
      <c r="G11878" s="1" t="s">
        <v>547822</v>
      </c>
      <c r="H11878" s="1" t="s">
        <v>547823</v>
      </c>
      <c r="I11878" s="1" t="s">
        <v>426025</v>
      </c>
      <c r="J11878" s="1" t="s">
        <v>547824</v>
      </c>
      <c r="K11878" s="1" t="s">
        <v>321054</v>
      </c>
      <c r="L11878" s="1" t="s">
        <v>547825</v>
      </c>
      <c r="M11878" s="1" t="s">
        <v>547772</v>
      </c>
      <c r="N11878" s="1" t="s">
        <v>547826</v>
      </c>
      <c r="O11878" s="1" t="s">
        <v>547827</v>
      </c>
      <c r="P11878" s="1" t="s">
        <v>547828</v>
      </c>
      <c r="Q11878" s="1" t="s">
        <v>547776</v>
      </c>
      <c r="R11878" s="1" t="s">
        <v>547829</v>
      </c>
      <c r="S11878" s="1" t="s">
        <v>547830</v>
      </c>
      <c r="T11878" s="1" t="s">
        <v>393598</v>
      </c>
      <c r="U11878" s="1" t="s">
        <v>189854</v>
      </c>
      <c r="V11878" s="1" t="s">
        <v>547831</v>
      </c>
      <c r="W11878" s="1" t="s">
        <v>547832</v>
      </c>
      <c r="X11878" s="1" t="s">
        <v>547833</v>
      </c>
      <c r="Y11878" s="1" t="s">
        <v>547834</v>
      </c>
      <c r="Z11878" s="1" t="s">
        <v>408392</v>
      </c>
      <c r="AA11878" s="1" t="s">
        <v>307186</v>
      </c>
      <c r="AB11878" s="1" t="s">
        <v>547835</v>
      </c>
      <c r="AC11878" s="1" t="s">
        <v>547836</v>
      </c>
      <c r="AD11878" s="1" t="s">
        <v>547837</v>
      </c>
      <c r="AE11878" s="1" t="s">
        <v>547838</v>
      </c>
      <c r="AF11878" s="1" t="s">
        <v>547786</v>
      </c>
      <c r="AG11878" s="1" t="s">
        <v>547839</v>
      </c>
      <c r="AH11878" s="1" t="s">
        <v>547840</v>
      </c>
      <c r="AI11878" s="1" t="s">
        <v>547841</v>
      </c>
      <c r="AJ11878" s="1" t="s">
        <v>547790</v>
      </c>
      <c r="AK11878" s="1" t="s">
        <v>547842</v>
      </c>
      <c r="AL11878" s="1" t="s">
        <v>425187</v>
      </c>
      <c r="AM11878" s="1" t="s">
        <v>547843</v>
      </c>
      <c r="AN11878" s="1" t="s">
        <v>547794</v>
      </c>
      <c r="AO11878" s="1" t="s">
        <v>547844</v>
      </c>
      <c r="AP11878" s="1" t="s">
        <v>547845</v>
      </c>
      <c r="AQ11878" s="1" t="s">
        <v>547846</v>
      </c>
      <c r="AR11878" s="1" t="s">
        <v>547798</v>
      </c>
      <c r="AS11878" s="1" t="s">
        <v>547847</v>
      </c>
      <c r="AT11878" s="1" t="s">
        <v>547848</v>
      </c>
      <c r="AU11878" s="1" t="s">
        <v>257282</v>
      </c>
      <c r="AV11878" s="1" t="s">
        <v>547849</v>
      </c>
      <c r="AW11878" s="1" t="s">
        <v>547850</v>
      </c>
      <c r="AX11878" s="1" t="s">
        <v>157332</v>
      </c>
      <c r="AY11878" s="1" t="s">
        <v>547851</v>
      </c>
      <c r="AZ11878" s="1" t="s">
        <v>378616</v>
      </c>
      <c r="BA11878" s="1" t="s">
        <v>176049</v>
      </c>
      <c r="BB11878" s="1" t="s">
        <v>547852</v>
      </c>
      <c r="BC11878" s="1" t="s">
        <v>547853</v>
      </c>
      <c r="BD11878" s="1" t="s">
        <v>547854</v>
      </c>
      <c r="BE11878" s="1" t="s">
        <v>547855</v>
      </c>
      <c r="BF11878" s="1" t="s">
        <v>547856</v>
      </c>
      <c r="BG11878" s="1" t="s">
        <v>547857</v>
      </c>
      <c r="BH11878" s="1" t="s">
        <v>547858</v>
      </c>
      <c r="BI11878" s="1" t="s">
        <v>517793</v>
      </c>
      <c r="BJ11878" s="1" t="s">
        <v>547859</v>
      </c>
      <c r="BK11878" s="1" t="s">
        <v>547860</v>
      </c>
      <c r="BL11878" s="1" t="s">
        <v>547861</v>
      </c>
      <c r="BM11878" s="1" t="s">
        <v>540177</v>
      </c>
    </row>
    <row r="11879" spans="1:65" x14ac:dyDescent="0.3">
      <c r="A11879" s="1" t="s">
        <v>547862</v>
      </c>
      <c r="B11879" s="1" t="s">
        <v>547863</v>
      </c>
      <c r="C11879" s="1" t="s">
        <v>547864</v>
      </c>
      <c r="D11879" s="1" t="s">
        <v>547865</v>
      </c>
      <c r="E11879" s="1" t="s">
        <v>547866</v>
      </c>
      <c r="F11879" s="1" t="s">
        <v>547867</v>
      </c>
      <c r="G11879" s="1" t="s">
        <v>191101</v>
      </c>
      <c r="H11879" s="1" t="s">
        <v>547868</v>
      </c>
      <c r="I11879" s="1" t="s">
        <v>299746</v>
      </c>
      <c r="J11879" s="1" t="s">
        <v>547869</v>
      </c>
      <c r="K11879" s="1" t="s">
        <v>131625</v>
      </c>
      <c r="L11879" s="1" t="s">
        <v>547870</v>
      </c>
      <c r="M11879" s="1" t="s">
        <v>547871</v>
      </c>
      <c r="N11879" s="1" t="s">
        <v>547872</v>
      </c>
      <c r="O11879" s="1" t="s">
        <v>547873</v>
      </c>
      <c r="P11879" s="1" t="s">
        <v>489160</v>
      </c>
      <c r="Q11879" s="1" t="s">
        <v>547874</v>
      </c>
      <c r="R11879" s="1" t="s">
        <v>547875</v>
      </c>
      <c r="S11879" s="1" t="s">
        <v>547876</v>
      </c>
      <c r="T11879" s="1" t="s">
        <v>155284</v>
      </c>
      <c r="U11879" s="1" t="s">
        <v>487418</v>
      </c>
      <c r="V11879" s="1" t="s">
        <v>547877</v>
      </c>
      <c r="W11879" s="1" t="s">
        <v>547878</v>
      </c>
      <c r="X11879" s="1" t="s">
        <v>547879</v>
      </c>
      <c r="Y11879" s="1" t="s">
        <v>547880</v>
      </c>
      <c r="Z11879" s="1" t="s">
        <v>547881</v>
      </c>
      <c r="AA11879" s="1" t="s">
        <v>547882</v>
      </c>
      <c r="AB11879" s="1" t="s">
        <v>547883</v>
      </c>
      <c r="AC11879" s="1" t="s">
        <v>547884</v>
      </c>
      <c r="AD11879" s="1" t="s">
        <v>547885</v>
      </c>
      <c r="AE11879" s="1" t="s">
        <v>547886</v>
      </c>
      <c r="AF11879" s="1" t="s">
        <v>547887</v>
      </c>
      <c r="AG11879" s="1" t="s">
        <v>547888</v>
      </c>
      <c r="AH11879" s="1" t="s">
        <v>547889</v>
      </c>
      <c r="AI11879" s="1" t="s">
        <v>547890</v>
      </c>
      <c r="AJ11879" s="1" t="s">
        <v>547891</v>
      </c>
      <c r="AK11879" s="1" t="s">
        <v>547892</v>
      </c>
      <c r="AL11879" s="1" t="s">
        <v>547893</v>
      </c>
      <c r="AM11879" s="1" t="s">
        <v>484730</v>
      </c>
      <c r="AN11879" s="1" t="s">
        <v>385105</v>
      </c>
      <c r="AO11879" s="1" t="s">
        <v>547894</v>
      </c>
      <c r="AP11879" s="1" t="s">
        <v>547895</v>
      </c>
      <c r="AQ11879" s="1" t="s">
        <v>547896</v>
      </c>
      <c r="AR11879" s="1" t="s">
        <v>547897</v>
      </c>
      <c r="AS11879" s="1" t="s">
        <v>547898</v>
      </c>
      <c r="AT11879" s="1" t="s">
        <v>547899</v>
      </c>
      <c r="AU11879" s="1" t="s">
        <v>515186</v>
      </c>
      <c r="AV11879" s="1" t="s">
        <v>547900</v>
      </c>
      <c r="AW11879" s="1" t="s">
        <v>547901</v>
      </c>
      <c r="AX11879" s="1" t="s">
        <v>384604</v>
      </c>
      <c r="AY11879" s="1" t="s">
        <v>547902</v>
      </c>
      <c r="AZ11879" s="1" t="s">
        <v>547903</v>
      </c>
      <c r="BA11879" s="1" t="s">
        <v>547904</v>
      </c>
      <c r="BB11879" s="1" t="s">
        <v>547905</v>
      </c>
      <c r="BC11879" s="1" t="s">
        <v>333179</v>
      </c>
      <c r="BD11879" s="1" t="s">
        <v>547906</v>
      </c>
      <c r="BE11879" s="1" t="s">
        <v>547907</v>
      </c>
      <c r="BF11879" s="1" t="s">
        <v>547908</v>
      </c>
      <c r="BG11879" s="1" t="s">
        <v>547909</v>
      </c>
      <c r="BH11879" s="1" t="s">
        <v>547910</v>
      </c>
      <c r="BI11879" s="1" t="s">
        <v>264082</v>
      </c>
      <c r="BJ11879" s="1" t="s">
        <v>547911</v>
      </c>
      <c r="BK11879" s="1" t="s">
        <v>547912</v>
      </c>
      <c r="BL11879" s="1" t="s">
        <v>392181</v>
      </c>
      <c r="BM11879" s="1" t="s">
        <v>547913</v>
      </c>
    </row>
    <row r="11880" spans="1:65" x14ac:dyDescent="0.3">
      <c r="A11880" s="1" t="s">
        <v>547914</v>
      </c>
      <c r="B11880" s="1" t="s">
        <v>547915</v>
      </c>
      <c r="C11880" s="1" t="s">
        <v>547916</v>
      </c>
      <c r="D11880" s="1" t="s">
        <v>547917</v>
      </c>
      <c r="E11880" s="1" t="s">
        <v>547918</v>
      </c>
      <c r="F11880" s="1" t="s">
        <v>547919</v>
      </c>
      <c r="G11880" s="1" t="s">
        <v>547920</v>
      </c>
      <c r="H11880" s="1" t="s">
        <v>547921</v>
      </c>
      <c r="I11880" s="1" t="s">
        <v>547922</v>
      </c>
      <c r="J11880" s="1" t="s">
        <v>547923</v>
      </c>
      <c r="K11880" s="1" t="s">
        <v>378666</v>
      </c>
      <c r="L11880" s="1" t="s">
        <v>23143</v>
      </c>
      <c r="M11880" s="1" t="s">
        <v>547871</v>
      </c>
      <c r="N11880" s="1" t="s">
        <v>547924</v>
      </c>
      <c r="O11880" s="1" t="s">
        <v>547925</v>
      </c>
      <c r="P11880" s="1" t="s">
        <v>547926</v>
      </c>
      <c r="Q11880" s="1" t="s">
        <v>547874</v>
      </c>
      <c r="R11880" s="1" t="s">
        <v>547927</v>
      </c>
      <c r="S11880" s="1" t="s">
        <v>250548</v>
      </c>
      <c r="T11880" s="1" t="s">
        <v>547928</v>
      </c>
      <c r="U11880" s="1" t="s">
        <v>487418</v>
      </c>
      <c r="V11880" s="1" t="s">
        <v>547929</v>
      </c>
      <c r="W11880" s="1" t="s">
        <v>547930</v>
      </c>
      <c r="X11880" s="1" t="s">
        <v>547931</v>
      </c>
      <c r="Y11880" s="1" t="s">
        <v>547932</v>
      </c>
      <c r="Z11880" s="1" t="s">
        <v>547933</v>
      </c>
      <c r="AA11880" s="1" t="s">
        <v>547934</v>
      </c>
      <c r="AB11880" s="1" t="s">
        <v>340910</v>
      </c>
      <c r="AC11880" s="1" t="s">
        <v>547935</v>
      </c>
      <c r="AD11880" s="1" t="s">
        <v>547936</v>
      </c>
      <c r="AE11880" s="1" t="s">
        <v>547937</v>
      </c>
      <c r="AF11880" s="1" t="s">
        <v>547887</v>
      </c>
      <c r="AG11880" s="1" t="s">
        <v>547938</v>
      </c>
      <c r="AH11880" s="1" t="s">
        <v>297920</v>
      </c>
      <c r="AI11880" s="1" t="s">
        <v>493181</v>
      </c>
      <c r="AJ11880" s="1" t="s">
        <v>547891</v>
      </c>
      <c r="AK11880" s="1" t="s">
        <v>547939</v>
      </c>
      <c r="AL11880" s="1" t="s">
        <v>547940</v>
      </c>
      <c r="AM11880" s="1" t="s">
        <v>336705</v>
      </c>
      <c r="AN11880" s="1" t="s">
        <v>385105</v>
      </c>
      <c r="AO11880" s="1" t="s">
        <v>547941</v>
      </c>
      <c r="AP11880" s="1" t="s">
        <v>486022</v>
      </c>
      <c r="AQ11880" s="1" t="s">
        <v>547942</v>
      </c>
      <c r="AR11880" s="1" t="s">
        <v>547897</v>
      </c>
      <c r="AS11880" s="1" t="s">
        <v>547943</v>
      </c>
      <c r="AT11880" s="1" t="s">
        <v>385129</v>
      </c>
      <c r="AU11880" s="1" t="s">
        <v>547944</v>
      </c>
      <c r="AV11880" s="1" t="s">
        <v>328550</v>
      </c>
      <c r="AW11880" s="1" t="s">
        <v>547945</v>
      </c>
      <c r="AX11880" s="1" t="s">
        <v>344645</v>
      </c>
      <c r="AY11880" s="1" t="s">
        <v>547946</v>
      </c>
      <c r="AZ11880" s="1" t="s">
        <v>547947</v>
      </c>
      <c r="BA11880" s="1" t="s">
        <v>547948</v>
      </c>
      <c r="BB11880" s="1" t="s">
        <v>547949</v>
      </c>
      <c r="BC11880" s="1" t="s">
        <v>369361</v>
      </c>
      <c r="BD11880" s="1" t="s">
        <v>547950</v>
      </c>
      <c r="BE11880" s="1" t="s">
        <v>547951</v>
      </c>
      <c r="BF11880" s="1" t="s">
        <v>467911</v>
      </c>
      <c r="BG11880" s="1" t="s">
        <v>547952</v>
      </c>
      <c r="BH11880" s="1" t="s">
        <v>547953</v>
      </c>
      <c r="BI11880" s="1" t="s">
        <v>547954</v>
      </c>
      <c r="BJ11880" s="1" t="s">
        <v>547955</v>
      </c>
      <c r="BK11880" s="1" t="s">
        <v>547956</v>
      </c>
      <c r="BL11880" s="1" t="s">
        <v>547957</v>
      </c>
      <c r="BM11880" s="1" t="s">
        <v>547958</v>
      </c>
    </row>
    <row r="11881" spans="1:65" x14ac:dyDescent="0.3">
      <c r="A11881" s="1" t="s">
        <v>547959</v>
      </c>
      <c r="B11881" s="1" t="s">
        <v>547960</v>
      </c>
      <c r="C11881" s="1" t="s">
        <v>547961</v>
      </c>
      <c r="D11881" s="1" t="s">
        <v>30042</v>
      </c>
      <c r="E11881" s="1" t="s">
        <v>547962</v>
      </c>
      <c r="F11881" s="1" t="s">
        <v>547963</v>
      </c>
      <c r="G11881" s="1" t="s">
        <v>547964</v>
      </c>
      <c r="H11881" s="1" t="s">
        <v>547965</v>
      </c>
      <c r="I11881" s="1" t="s">
        <v>547966</v>
      </c>
      <c r="J11881" s="1" t="s">
        <v>547967</v>
      </c>
      <c r="K11881" s="1" t="s">
        <v>547968</v>
      </c>
      <c r="L11881" s="1" t="s">
        <v>547969</v>
      </c>
      <c r="M11881" s="1" t="s">
        <v>547970</v>
      </c>
      <c r="N11881" s="1" t="s">
        <v>547971</v>
      </c>
      <c r="O11881" s="1" t="s">
        <v>547972</v>
      </c>
      <c r="P11881" s="1" t="s">
        <v>547973</v>
      </c>
      <c r="Q11881" s="1" t="s">
        <v>547974</v>
      </c>
      <c r="R11881" s="1" t="s">
        <v>547975</v>
      </c>
      <c r="S11881" s="1" t="s">
        <v>241718</v>
      </c>
      <c r="T11881" s="1" t="s">
        <v>547976</v>
      </c>
      <c r="U11881" s="1" t="s">
        <v>547977</v>
      </c>
      <c r="V11881" s="1" t="s">
        <v>547978</v>
      </c>
      <c r="W11881" s="1" t="s">
        <v>547979</v>
      </c>
      <c r="X11881" s="1" t="s">
        <v>547980</v>
      </c>
      <c r="Y11881" s="1" t="s">
        <v>547981</v>
      </c>
      <c r="Z11881" s="1" t="s">
        <v>547982</v>
      </c>
      <c r="AA11881" s="1" t="s">
        <v>547983</v>
      </c>
      <c r="AB11881" s="1" t="s">
        <v>547984</v>
      </c>
      <c r="AC11881" s="1" t="s">
        <v>547985</v>
      </c>
      <c r="AD11881" s="1" t="s">
        <v>547986</v>
      </c>
      <c r="AE11881" s="1" t="s">
        <v>547987</v>
      </c>
      <c r="AF11881" s="1" t="s">
        <v>547988</v>
      </c>
      <c r="AG11881" s="1" t="s">
        <v>547989</v>
      </c>
      <c r="AH11881" s="1" t="s">
        <v>97020</v>
      </c>
      <c r="AI11881" s="1" t="s">
        <v>547990</v>
      </c>
      <c r="AJ11881" s="1" t="s">
        <v>547991</v>
      </c>
      <c r="AK11881" s="1" t="s">
        <v>547992</v>
      </c>
      <c r="AL11881" s="1" t="s">
        <v>338033</v>
      </c>
      <c r="AM11881" s="1" t="s">
        <v>547993</v>
      </c>
      <c r="AN11881" s="1" t="s">
        <v>547994</v>
      </c>
      <c r="AO11881" s="1" t="s">
        <v>547995</v>
      </c>
      <c r="AP11881" s="1" t="s">
        <v>477922</v>
      </c>
      <c r="AQ11881" s="1" t="s">
        <v>547996</v>
      </c>
      <c r="AR11881" s="1" t="s">
        <v>547997</v>
      </c>
      <c r="AS11881" s="1" t="s">
        <v>547998</v>
      </c>
      <c r="AT11881" s="1" t="s">
        <v>547999</v>
      </c>
      <c r="AU11881" s="1" t="s">
        <v>548000</v>
      </c>
      <c r="AV11881" s="1" t="s">
        <v>548001</v>
      </c>
      <c r="AW11881" s="1" t="s">
        <v>548002</v>
      </c>
      <c r="AX11881" s="1" t="s">
        <v>548003</v>
      </c>
      <c r="AY11881" s="1" t="s">
        <v>548004</v>
      </c>
      <c r="AZ11881" s="1" t="s">
        <v>548005</v>
      </c>
      <c r="BA11881" s="1" t="s">
        <v>548006</v>
      </c>
      <c r="BB11881" s="1" t="s">
        <v>548007</v>
      </c>
      <c r="BC11881" s="1" t="s">
        <v>548008</v>
      </c>
      <c r="BD11881" s="1" t="s">
        <v>312147</v>
      </c>
      <c r="BE11881" s="1" t="s">
        <v>548009</v>
      </c>
      <c r="BF11881" s="1" t="s">
        <v>548010</v>
      </c>
      <c r="BG11881" s="1" t="s">
        <v>548011</v>
      </c>
      <c r="BH11881" s="1" t="s">
        <v>548012</v>
      </c>
      <c r="BI11881" s="1" t="s">
        <v>399219</v>
      </c>
      <c r="BJ11881" s="1" t="s">
        <v>548013</v>
      </c>
      <c r="BK11881" s="1" t="s">
        <v>548014</v>
      </c>
      <c r="BL11881" s="1" t="s">
        <v>548015</v>
      </c>
      <c r="BM11881" s="1" t="s">
        <v>548016</v>
      </c>
    </row>
    <row r="11882" spans="1:65" x14ac:dyDescent="0.3">
      <c r="A11882" s="1" t="s">
        <v>548017</v>
      </c>
      <c r="B11882" s="1" t="s">
        <v>548018</v>
      </c>
      <c r="C11882" s="1" t="s">
        <v>548019</v>
      </c>
      <c r="D11882" s="1" t="s">
        <v>548020</v>
      </c>
      <c r="E11882" s="1" t="s">
        <v>548021</v>
      </c>
      <c r="F11882" s="1" t="s">
        <v>548022</v>
      </c>
      <c r="G11882" s="1" t="s">
        <v>109887</v>
      </c>
      <c r="H11882" s="1" t="s">
        <v>548023</v>
      </c>
      <c r="I11882" s="1" t="s">
        <v>356109</v>
      </c>
      <c r="J11882" s="1" t="s">
        <v>548024</v>
      </c>
      <c r="K11882" s="1" t="s">
        <v>548025</v>
      </c>
      <c r="L11882" s="1" t="s">
        <v>548026</v>
      </c>
      <c r="M11882" s="1" t="s">
        <v>547970</v>
      </c>
      <c r="N11882" s="1" t="s">
        <v>548027</v>
      </c>
      <c r="O11882" s="1" t="s">
        <v>548028</v>
      </c>
      <c r="P11882" s="1" t="s">
        <v>548029</v>
      </c>
      <c r="Q11882" s="1" t="s">
        <v>547974</v>
      </c>
      <c r="R11882" s="1" t="s">
        <v>548030</v>
      </c>
      <c r="S11882" s="1" t="s">
        <v>548031</v>
      </c>
      <c r="T11882" s="1" t="s">
        <v>548032</v>
      </c>
      <c r="U11882" s="1" t="s">
        <v>547977</v>
      </c>
      <c r="V11882" s="1" t="s">
        <v>548033</v>
      </c>
      <c r="W11882" s="1" t="s">
        <v>548034</v>
      </c>
      <c r="X11882" s="1" t="s">
        <v>548035</v>
      </c>
      <c r="Y11882" s="1" t="s">
        <v>548036</v>
      </c>
      <c r="Z11882" s="1" t="s">
        <v>548037</v>
      </c>
      <c r="AA11882" s="1" t="s">
        <v>228074</v>
      </c>
      <c r="AB11882" s="1" t="s">
        <v>242640</v>
      </c>
      <c r="AC11882" s="1" t="s">
        <v>548038</v>
      </c>
      <c r="AD11882" s="1" t="s">
        <v>548039</v>
      </c>
      <c r="AE11882" s="1" t="s">
        <v>43828</v>
      </c>
      <c r="AF11882" s="1" t="s">
        <v>547988</v>
      </c>
      <c r="AG11882" s="1" t="s">
        <v>548040</v>
      </c>
      <c r="AH11882" s="1" t="s">
        <v>548041</v>
      </c>
      <c r="AI11882" s="1" t="s">
        <v>548042</v>
      </c>
      <c r="AJ11882" s="1" t="s">
        <v>547991</v>
      </c>
      <c r="AK11882" s="1" t="s">
        <v>548043</v>
      </c>
      <c r="AL11882" s="1" t="s">
        <v>548044</v>
      </c>
      <c r="AM11882" s="1" t="s">
        <v>548045</v>
      </c>
      <c r="AN11882" s="1" t="s">
        <v>547994</v>
      </c>
      <c r="AO11882" s="1" t="s">
        <v>548046</v>
      </c>
      <c r="AP11882" s="1" t="s">
        <v>548047</v>
      </c>
      <c r="AQ11882" s="1" t="s">
        <v>548048</v>
      </c>
      <c r="AR11882" s="1" t="s">
        <v>547997</v>
      </c>
      <c r="AS11882" s="1" t="s">
        <v>548049</v>
      </c>
      <c r="AT11882" s="1" t="s">
        <v>548050</v>
      </c>
      <c r="AU11882" s="1" t="s">
        <v>548051</v>
      </c>
      <c r="AV11882" s="1" t="s">
        <v>548052</v>
      </c>
      <c r="AW11882" s="1" t="s">
        <v>314391</v>
      </c>
      <c r="AX11882" s="1" t="s">
        <v>548053</v>
      </c>
      <c r="AY11882" s="1" t="s">
        <v>548054</v>
      </c>
      <c r="AZ11882" s="1" t="s">
        <v>548055</v>
      </c>
      <c r="BA11882" s="1" t="s">
        <v>548056</v>
      </c>
      <c r="BB11882" s="1" t="s">
        <v>548057</v>
      </c>
      <c r="BC11882" s="1" t="s">
        <v>548058</v>
      </c>
      <c r="BD11882" s="1" t="s">
        <v>38155</v>
      </c>
      <c r="BE11882" s="1" t="s">
        <v>548059</v>
      </c>
      <c r="BF11882" s="1" t="s">
        <v>548060</v>
      </c>
      <c r="BG11882" s="1" t="s">
        <v>548061</v>
      </c>
      <c r="BH11882" s="1" t="s">
        <v>548062</v>
      </c>
      <c r="BI11882" s="1" t="s">
        <v>469701</v>
      </c>
      <c r="BJ11882" s="1" t="s">
        <v>548063</v>
      </c>
      <c r="BK11882" s="1" t="s">
        <v>548064</v>
      </c>
      <c r="BL11882" s="1" t="s">
        <v>339739</v>
      </c>
      <c r="BM11882" s="1" t="s">
        <v>548065</v>
      </c>
    </row>
    <row r="11883" spans="1:65" x14ac:dyDescent="0.3">
      <c r="A11883" s="1" t="s">
        <v>548066</v>
      </c>
      <c r="B11883" s="1" t="s">
        <v>548067</v>
      </c>
      <c r="C11883" s="1" t="s">
        <v>548068</v>
      </c>
      <c r="D11883" s="1" t="s">
        <v>548069</v>
      </c>
      <c r="E11883" s="1" t="s">
        <v>548070</v>
      </c>
      <c r="F11883" s="1" t="s">
        <v>548071</v>
      </c>
      <c r="G11883" s="1" t="s">
        <v>548072</v>
      </c>
      <c r="H11883" s="1" t="s">
        <v>548073</v>
      </c>
      <c r="I11883" s="1" t="s">
        <v>548074</v>
      </c>
      <c r="J11883" s="1" t="s">
        <v>548075</v>
      </c>
      <c r="K11883" s="1" t="s">
        <v>548076</v>
      </c>
      <c r="L11883" s="1" t="s">
        <v>548077</v>
      </c>
      <c r="M11883" s="1" t="s">
        <v>548078</v>
      </c>
      <c r="N11883" s="1" t="s">
        <v>548079</v>
      </c>
      <c r="O11883" s="1" t="s">
        <v>548080</v>
      </c>
      <c r="P11883" s="1" t="s">
        <v>548081</v>
      </c>
      <c r="Q11883" s="1" t="s">
        <v>548082</v>
      </c>
      <c r="R11883" s="1" t="s">
        <v>548083</v>
      </c>
      <c r="S11883" s="1" t="s">
        <v>548084</v>
      </c>
      <c r="T11883" s="1" t="s">
        <v>548085</v>
      </c>
      <c r="U11883" s="1" t="s">
        <v>206106</v>
      </c>
      <c r="V11883" s="1" t="s">
        <v>548086</v>
      </c>
      <c r="W11883" s="1" t="s">
        <v>548087</v>
      </c>
      <c r="X11883" s="1" t="s">
        <v>548088</v>
      </c>
      <c r="Y11883" s="1" t="s">
        <v>548089</v>
      </c>
      <c r="Z11883" s="1" t="s">
        <v>548090</v>
      </c>
      <c r="AA11883" s="1" t="s">
        <v>398872</v>
      </c>
      <c r="AB11883" s="1" t="s">
        <v>214679</v>
      </c>
      <c r="AC11883" s="1" t="s">
        <v>548091</v>
      </c>
      <c r="AD11883" s="1" t="s">
        <v>548092</v>
      </c>
      <c r="AE11883" s="1" t="s">
        <v>68531</v>
      </c>
      <c r="AF11883" s="1" t="s">
        <v>67359</v>
      </c>
      <c r="AG11883" s="1" t="s">
        <v>548093</v>
      </c>
      <c r="AH11883" s="1" t="s">
        <v>548094</v>
      </c>
      <c r="AI11883" s="1" t="s">
        <v>548095</v>
      </c>
      <c r="AJ11883" s="1" t="s">
        <v>548096</v>
      </c>
      <c r="AK11883" s="1" t="s">
        <v>548097</v>
      </c>
      <c r="AL11883" s="1" t="s">
        <v>548098</v>
      </c>
      <c r="AM11883" s="1" t="s">
        <v>548099</v>
      </c>
      <c r="AN11883" s="1" t="s">
        <v>548100</v>
      </c>
      <c r="AO11883" s="1" t="s">
        <v>548101</v>
      </c>
      <c r="AP11883" s="1" t="s">
        <v>487664</v>
      </c>
      <c r="AQ11883" s="1" t="s">
        <v>548102</v>
      </c>
      <c r="AR11883" s="1" t="s">
        <v>548103</v>
      </c>
      <c r="AS11883" s="1" t="s">
        <v>548104</v>
      </c>
      <c r="AT11883" s="1" t="s">
        <v>548105</v>
      </c>
      <c r="AU11883" s="1" t="s">
        <v>548106</v>
      </c>
      <c r="AV11883" s="1" t="s">
        <v>548107</v>
      </c>
      <c r="AW11883" s="1" t="s">
        <v>548108</v>
      </c>
      <c r="AX11883" s="1" t="s">
        <v>391855</v>
      </c>
      <c r="AY11883" s="1" t="s">
        <v>548109</v>
      </c>
      <c r="AZ11883" s="1" t="s">
        <v>548110</v>
      </c>
      <c r="BA11883" s="1" t="s">
        <v>548111</v>
      </c>
      <c r="BB11883" s="1" t="s">
        <v>548112</v>
      </c>
      <c r="BC11883" s="1" t="s">
        <v>548113</v>
      </c>
      <c r="BD11883" s="1" t="s">
        <v>548114</v>
      </c>
      <c r="BE11883" s="1" t="s">
        <v>548115</v>
      </c>
      <c r="BF11883" s="1" t="s">
        <v>548116</v>
      </c>
      <c r="BG11883" s="1" t="s">
        <v>548117</v>
      </c>
      <c r="BH11883" s="1" t="s">
        <v>548118</v>
      </c>
      <c r="BI11883" s="1" t="s">
        <v>548119</v>
      </c>
      <c r="BJ11883" s="1" t="s">
        <v>548120</v>
      </c>
      <c r="BK11883" s="1" t="s">
        <v>548121</v>
      </c>
      <c r="BL11883" s="1" t="s">
        <v>548122</v>
      </c>
      <c r="BM11883" s="1" t="s">
        <v>548123</v>
      </c>
    </row>
    <row r="11884" spans="1:65" x14ac:dyDescent="0.3">
      <c r="A11884" s="1" t="s">
        <v>548124</v>
      </c>
      <c r="B11884" s="1" t="s">
        <v>548125</v>
      </c>
      <c r="C11884" s="1" t="s">
        <v>548126</v>
      </c>
      <c r="D11884" s="1" t="s">
        <v>548127</v>
      </c>
      <c r="E11884" s="1" t="s">
        <v>548128</v>
      </c>
      <c r="F11884" s="1" t="s">
        <v>548129</v>
      </c>
      <c r="G11884" s="1" t="s">
        <v>548130</v>
      </c>
      <c r="H11884" s="1" t="s">
        <v>548131</v>
      </c>
      <c r="I11884" s="1" t="s">
        <v>548132</v>
      </c>
      <c r="J11884" s="1" t="s">
        <v>548133</v>
      </c>
      <c r="K11884" s="1" t="s">
        <v>548134</v>
      </c>
      <c r="L11884" s="1" t="s">
        <v>470535</v>
      </c>
      <c r="M11884" s="1" t="s">
        <v>548078</v>
      </c>
      <c r="N11884" s="1" t="s">
        <v>548135</v>
      </c>
      <c r="O11884" s="1" t="s">
        <v>548136</v>
      </c>
      <c r="P11884" s="1" t="s">
        <v>548137</v>
      </c>
      <c r="Q11884" s="1" t="s">
        <v>548082</v>
      </c>
      <c r="R11884" s="1" t="s">
        <v>548138</v>
      </c>
      <c r="S11884" s="1" t="s">
        <v>548139</v>
      </c>
      <c r="T11884" s="1" t="s">
        <v>548140</v>
      </c>
      <c r="U11884" s="1" t="s">
        <v>206106</v>
      </c>
      <c r="V11884" s="1" t="s">
        <v>548141</v>
      </c>
      <c r="W11884" s="1" t="s">
        <v>548142</v>
      </c>
      <c r="X11884" s="1" t="s">
        <v>548143</v>
      </c>
      <c r="Y11884" s="1" t="s">
        <v>548144</v>
      </c>
      <c r="Z11884" s="1" t="s">
        <v>548145</v>
      </c>
      <c r="AA11884" s="1" t="s">
        <v>87038</v>
      </c>
      <c r="AB11884" s="1" t="s">
        <v>187241</v>
      </c>
      <c r="AC11884" s="1" t="s">
        <v>445918</v>
      </c>
      <c r="AD11884" s="1" t="s">
        <v>548146</v>
      </c>
      <c r="AE11884" s="1" t="s">
        <v>548147</v>
      </c>
      <c r="AF11884" s="1" t="s">
        <v>67359</v>
      </c>
      <c r="AG11884" s="1" t="s">
        <v>548148</v>
      </c>
      <c r="AH11884" s="1" t="s">
        <v>482253</v>
      </c>
      <c r="AI11884" s="1" t="s">
        <v>486370</v>
      </c>
      <c r="AJ11884" s="1" t="s">
        <v>548096</v>
      </c>
      <c r="AK11884" s="1" t="s">
        <v>548149</v>
      </c>
      <c r="AL11884" s="1" t="s">
        <v>265356</v>
      </c>
      <c r="AM11884" s="1" t="s">
        <v>548150</v>
      </c>
      <c r="AN11884" s="1" t="s">
        <v>548100</v>
      </c>
      <c r="AO11884" s="1" t="s">
        <v>548151</v>
      </c>
      <c r="AP11884" s="1" t="s">
        <v>548152</v>
      </c>
      <c r="AQ11884" s="1" t="s">
        <v>548153</v>
      </c>
      <c r="AR11884" s="1" t="s">
        <v>548103</v>
      </c>
      <c r="AS11884" s="1" t="s">
        <v>548154</v>
      </c>
      <c r="AT11884" s="1" t="s">
        <v>548155</v>
      </c>
      <c r="AU11884" s="1" t="s">
        <v>548156</v>
      </c>
      <c r="AV11884" s="1" t="s">
        <v>548157</v>
      </c>
      <c r="AW11884" s="1" t="s">
        <v>548158</v>
      </c>
      <c r="AX11884" s="1" t="s">
        <v>548159</v>
      </c>
      <c r="AY11884" s="1" t="s">
        <v>548160</v>
      </c>
      <c r="AZ11884" s="1" t="s">
        <v>548161</v>
      </c>
      <c r="BA11884" s="1" t="s">
        <v>548162</v>
      </c>
      <c r="BB11884" s="1" t="s">
        <v>548163</v>
      </c>
      <c r="BC11884" s="1" t="s">
        <v>548164</v>
      </c>
      <c r="BD11884" s="1" t="s">
        <v>548165</v>
      </c>
      <c r="BE11884" s="1" t="s">
        <v>548166</v>
      </c>
      <c r="BF11884" s="1" t="s">
        <v>548167</v>
      </c>
      <c r="BG11884" s="1" t="s">
        <v>548168</v>
      </c>
      <c r="BH11884" s="1" t="s">
        <v>548169</v>
      </c>
      <c r="BI11884" s="1" t="s">
        <v>548170</v>
      </c>
      <c r="BJ11884" s="1" t="s">
        <v>548171</v>
      </c>
      <c r="BK11884" s="1" t="s">
        <v>548172</v>
      </c>
      <c r="BL11884" s="1" t="s">
        <v>350943</v>
      </c>
      <c r="BM11884" s="1" t="s">
        <v>548173</v>
      </c>
    </row>
    <row r="11885" spans="1:65" x14ac:dyDescent="0.3">
      <c r="A11885" s="1" t="s">
        <v>548174</v>
      </c>
      <c r="B11885" s="1" t="s">
        <v>548175</v>
      </c>
      <c r="C11885" s="1" t="s">
        <v>548176</v>
      </c>
      <c r="D11885" s="1" t="s">
        <v>548177</v>
      </c>
      <c r="E11885" s="1" t="s">
        <v>548178</v>
      </c>
      <c r="F11885" s="1" t="s">
        <v>548179</v>
      </c>
      <c r="G11885" s="1" t="s">
        <v>228110</v>
      </c>
      <c r="H11885" s="1" t="s">
        <v>548180</v>
      </c>
      <c r="I11885" s="1" t="s">
        <v>548181</v>
      </c>
      <c r="J11885" s="1" t="s">
        <v>548182</v>
      </c>
      <c r="K11885" s="1" t="s">
        <v>121696</v>
      </c>
      <c r="L11885" s="1" t="s">
        <v>548183</v>
      </c>
      <c r="M11885" s="1" t="s">
        <v>176819</v>
      </c>
      <c r="N11885" s="1" t="s">
        <v>548184</v>
      </c>
      <c r="O11885" s="1" t="s">
        <v>548185</v>
      </c>
      <c r="P11885" s="1" t="s">
        <v>548186</v>
      </c>
      <c r="Q11885" s="1" t="s">
        <v>548187</v>
      </c>
      <c r="R11885" s="1" t="s">
        <v>548188</v>
      </c>
      <c r="S11885" s="1" t="s">
        <v>548189</v>
      </c>
      <c r="T11885" s="1" t="s">
        <v>548190</v>
      </c>
      <c r="U11885" s="1" t="s">
        <v>548191</v>
      </c>
      <c r="V11885" s="1" t="s">
        <v>548192</v>
      </c>
      <c r="W11885" s="1" t="s">
        <v>548193</v>
      </c>
      <c r="X11885" s="1" t="s">
        <v>548194</v>
      </c>
      <c r="Y11885" s="1" t="s">
        <v>548195</v>
      </c>
      <c r="Z11885" s="1" t="s">
        <v>548196</v>
      </c>
      <c r="AA11885" s="1" t="s">
        <v>548197</v>
      </c>
      <c r="AB11885" s="1" t="s">
        <v>82177</v>
      </c>
      <c r="AC11885" s="1" t="s">
        <v>548198</v>
      </c>
      <c r="AD11885" s="1" t="s">
        <v>548199</v>
      </c>
      <c r="AE11885" s="1" t="s">
        <v>548200</v>
      </c>
      <c r="AF11885" s="1" t="s">
        <v>548201</v>
      </c>
      <c r="AG11885" s="1" t="s">
        <v>548202</v>
      </c>
      <c r="AH11885" s="1" t="s">
        <v>548203</v>
      </c>
      <c r="AI11885" s="1" t="s">
        <v>520293</v>
      </c>
      <c r="AJ11885" s="1" t="s">
        <v>548204</v>
      </c>
      <c r="AK11885" s="1" t="s">
        <v>548205</v>
      </c>
      <c r="AL11885" s="1" t="s">
        <v>548206</v>
      </c>
      <c r="AM11885" s="1" t="s">
        <v>548207</v>
      </c>
      <c r="AN11885" s="1" t="s">
        <v>548208</v>
      </c>
      <c r="AO11885" s="1" t="s">
        <v>548209</v>
      </c>
      <c r="AP11885" s="1" t="s">
        <v>548210</v>
      </c>
      <c r="AQ11885" s="1" t="s">
        <v>548211</v>
      </c>
      <c r="AR11885" s="1" t="s">
        <v>548212</v>
      </c>
      <c r="AS11885" s="1" t="s">
        <v>548213</v>
      </c>
      <c r="AT11885" s="1" t="s">
        <v>119884</v>
      </c>
      <c r="AU11885" s="1" t="s">
        <v>548214</v>
      </c>
      <c r="AV11885" s="1" t="s">
        <v>548215</v>
      </c>
      <c r="AW11885" s="1" t="s">
        <v>548216</v>
      </c>
      <c r="AX11885" s="1" t="s">
        <v>548217</v>
      </c>
      <c r="AY11885" s="1" t="s">
        <v>548218</v>
      </c>
      <c r="AZ11885" s="1" t="s">
        <v>548219</v>
      </c>
      <c r="BA11885" s="1" t="s">
        <v>548220</v>
      </c>
      <c r="BB11885" s="1" t="s">
        <v>548221</v>
      </c>
      <c r="BC11885" s="1" t="s">
        <v>436616</v>
      </c>
      <c r="BD11885" s="1" t="s">
        <v>548222</v>
      </c>
      <c r="BE11885" s="1" t="s">
        <v>548223</v>
      </c>
      <c r="BF11885" s="1" t="s">
        <v>548224</v>
      </c>
      <c r="BG11885" s="1" t="s">
        <v>548225</v>
      </c>
      <c r="BH11885" s="1" t="s">
        <v>548226</v>
      </c>
      <c r="BI11885" s="1" t="s">
        <v>390655</v>
      </c>
      <c r="BJ11885" s="1" t="s">
        <v>548227</v>
      </c>
      <c r="BK11885" s="1" t="s">
        <v>548228</v>
      </c>
      <c r="BL11885" s="1" t="s">
        <v>548229</v>
      </c>
      <c r="BM11885" s="1" t="s">
        <v>548230</v>
      </c>
    </row>
    <row r="11886" spans="1:65" x14ac:dyDescent="0.3">
      <c r="A11886" s="1" t="s">
        <v>548231</v>
      </c>
      <c r="B11886" s="1" t="s">
        <v>548232</v>
      </c>
      <c r="C11886" s="1" t="s">
        <v>548233</v>
      </c>
      <c r="D11886" s="1" t="s">
        <v>548234</v>
      </c>
      <c r="E11886" s="1" t="s">
        <v>548235</v>
      </c>
      <c r="F11886" s="1" t="s">
        <v>548236</v>
      </c>
      <c r="G11886" s="1" t="s">
        <v>402559</v>
      </c>
      <c r="H11886" s="1" t="s">
        <v>548237</v>
      </c>
      <c r="I11886" s="1" t="s">
        <v>548238</v>
      </c>
      <c r="J11886" s="1" t="s">
        <v>548239</v>
      </c>
      <c r="K11886" s="1" t="s">
        <v>548240</v>
      </c>
      <c r="L11886" s="1" t="s">
        <v>548241</v>
      </c>
      <c r="M11886" s="1" t="s">
        <v>176819</v>
      </c>
      <c r="N11886" s="1" t="s">
        <v>295684</v>
      </c>
      <c r="O11886" s="1" t="s">
        <v>548242</v>
      </c>
      <c r="P11886" s="1" t="s">
        <v>548243</v>
      </c>
      <c r="Q11886" s="1" t="s">
        <v>548187</v>
      </c>
      <c r="R11886" s="1" t="s">
        <v>548244</v>
      </c>
      <c r="S11886" s="1" t="s">
        <v>548245</v>
      </c>
      <c r="T11886" s="1" t="s">
        <v>324773</v>
      </c>
      <c r="U11886" s="1" t="s">
        <v>548191</v>
      </c>
      <c r="V11886" s="1" t="s">
        <v>548246</v>
      </c>
      <c r="W11886" s="1" t="s">
        <v>548247</v>
      </c>
      <c r="X11886" s="1" t="s">
        <v>548248</v>
      </c>
      <c r="Y11886" s="1" t="s">
        <v>548249</v>
      </c>
      <c r="Z11886" s="1" t="s">
        <v>548250</v>
      </c>
      <c r="AA11886" s="1" t="s">
        <v>548251</v>
      </c>
      <c r="AB11886" s="1" t="s">
        <v>412086</v>
      </c>
      <c r="AC11886" s="1" t="s">
        <v>548252</v>
      </c>
      <c r="AD11886" s="1" t="s">
        <v>437115</v>
      </c>
      <c r="AE11886" s="1" t="s">
        <v>548253</v>
      </c>
      <c r="AF11886" s="1" t="s">
        <v>548201</v>
      </c>
      <c r="AG11886" s="1" t="s">
        <v>548254</v>
      </c>
      <c r="AH11886" s="1" t="s">
        <v>548255</v>
      </c>
      <c r="AI11886" s="1" t="s">
        <v>543948</v>
      </c>
      <c r="AJ11886" s="1" t="s">
        <v>548204</v>
      </c>
      <c r="AK11886" s="1" t="s">
        <v>548256</v>
      </c>
      <c r="AL11886" s="1" t="s">
        <v>548257</v>
      </c>
      <c r="AM11886" s="1" t="s">
        <v>548258</v>
      </c>
      <c r="AN11886" s="1" t="s">
        <v>548208</v>
      </c>
      <c r="AO11886" s="1" t="s">
        <v>548259</v>
      </c>
      <c r="AP11886" s="1" t="s">
        <v>548260</v>
      </c>
      <c r="AQ11886" s="1" t="s">
        <v>548261</v>
      </c>
      <c r="AR11886" s="1" t="s">
        <v>548212</v>
      </c>
      <c r="AS11886" s="1" t="s">
        <v>548262</v>
      </c>
      <c r="AT11886" s="1" t="s">
        <v>548263</v>
      </c>
      <c r="AU11886" s="1" t="s">
        <v>548264</v>
      </c>
      <c r="AV11886" s="1" t="s">
        <v>548265</v>
      </c>
      <c r="AW11886" s="1" t="s">
        <v>548266</v>
      </c>
      <c r="AX11886" s="1" t="s">
        <v>548267</v>
      </c>
      <c r="AY11886" s="1" t="s">
        <v>548268</v>
      </c>
      <c r="AZ11886" s="1" t="s">
        <v>548269</v>
      </c>
      <c r="BA11886" s="1" t="s">
        <v>548270</v>
      </c>
      <c r="BB11886" s="1" t="s">
        <v>548271</v>
      </c>
      <c r="BC11886" s="1" t="s">
        <v>347934</v>
      </c>
      <c r="BD11886" s="1" t="s">
        <v>548272</v>
      </c>
      <c r="BE11886" s="1" t="s">
        <v>548273</v>
      </c>
      <c r="BF11886" s="1" t="s">
        <v>548274</v>
      </c>
      <c r="BG11886" s="1" t="s">
        <v>426786</v>
      </c>
      <c r="BH11886" s="1" t="s">
        <v>548275</v>
      </c>
      <c r="BI11886" s="1" t="s">
        <v>548276</v>
      </c>
      <c r="BJ11886" s="1" t="s">
        <v>515795</v>
      </c>
      <c r="BK11886" s="1" t="s">
        <v>548277</v>
      </c>
      <c r="BL11886" s="1" t="s">
        <v>548278</v>
      </c>
      <c r="BM11886" s="1" t="s">
        <v>548279</v>
      </c>
    </row>
    <row r="11887" spans="1:65" x14ac:dyDescent="0.3">
      <c r="A11887" s="1" t="s">
        <v>548280</v>
      </c>
      <c r="B11887" s="1" t="s">
        <v>548281</v>
      </c>
      <c r="C11887" s="1" t="s">
        <v>548282</v>
      </c>
      <c r="D11887" s="1" t="s">
        <v>548283</v>
      </c>
      <c r="E11887" s="1" t="s">
        <v>548284</v>
      </c>
      <c r="F11887" s="1" t="s">
        <v>548285</v>
      </c>
      <c r="G11887" s="1" t="s">
        <v>548286</v>
      </c>
      <c r="H11887" s="1" t="s">
        <v>548287</v>
      </c>
      <c r="I11887" s="1" t="s">
        <v>548288</v>
      </c>
      <c r="J11887" s="1" t="s">
        <v>548289</v>
      </c>
      <c r="K11887" s="1" t="s">
        <v>548290</v>
      </c>
      <c r="L11887" s="1" t="s">
        <v>548291</v>
      </c>
      <c r="M11887" s="1" t="s">
        <v>423656</v>
      </c>
      <c r="N11887" s="1" t="s">
        <v>548292</v>
      </c>
      <c r="O11887" s="1" t="s">
        <v>548293</v>
      </c>
      <c r="P11887" s="1" t="s">
        <v>548294</v>
      </c>
      <c r="Q11887" s="1" t="s">
        <v>548295</v>
      </c>
      <c r="R11887" s="1" t="s">
        <v>548296</v>
      </c>
      <c r="S11887" s="1" t="s">
        <v>540014</v>
      </c>
      <c r="T11887" s="1" t="s">
        <v>548297</v>
      </c>
      <c r="U11887" s="1" t="s">
        <v>548298</v>
      </c>
      <c r="V11887" s="1" t="s">
        <v>548299</v>
      </c>
      <c r="W11887" s="1" t="s">
        <v>548300</v>
      </c>
      <c r="X11887" s="1" t="s">
        <v>548301</v>
      </c>
      <c r="Y11887" s="1" t="s">
        <v>548302</v>
      </c>
      <c r="Z11887" s="1" t="s">
        <v>548303</v>
      </c>
      <c r="AA11887" s="1" t="s">
        <v>84476</v>
      </c>
      <c r="AB11887" s="1" t="s">
        <v>395874</v>
      </c>
      <c r="AC11887" s="1" t="s">
        <v>548304</v>
      </c>
      <c r="AD11887" s="1" t="s">
        <v>548305</v>
      </c>
      <c r="AE11887" s="1" t="s">
        <v>548306</v>
      </c>
      <c r="AF11887" s="1" t="s">
        <v>548307</v>
      </c>
      <c r="AG11887" s="1" t="s">
        <v>548308</v>
      </c>
      <c r="AH11887" s="1" t="s">
        <v>548309</v>
      </c>
      <c r="AI11887" s="1" t="s">
        <v>548310</v>
      </c>
      <c r="AJ11887" s="1" t="s">
        <v>548311</v>
      </c>
      <c r="AK11887" s="1" t="s">
        <v>548312</v>
      </c>
      <c r="AL11887" s="1" t="s">
        <v>374029</v>
      </c>
      <c r="AM11887" s="1" t="s">
        <v>548313</v>
      </c>
      <c r="AN11887" s="1" t="s">
        <v>548314</v>
      </c>
      <c r="AO11887" s="1" t="s">
        <v>548315</v>
      </c>
      <c r="AP11887" s="1" t="s">
        <v>548316</v>
      </c>
      <c r="AQ11887" s="1" t="s">
        <v>548317</v>
      </c>
      <c r="AR11887" s="1" t="s">
        <v>548318</v>
      </c>
      <c r="AS11887" s="1" t="s">
        <v>548319</v>
      </c>
      <c r="AT11887" s="1" t="s">
        <v>548320</v>
      </c>
      <c r="AU11887" s="1" t="s">
        <v>403825</v>
      </c>
      <c r="AV11887" s="1" t="s">
        <v>548321</v>
      </c>
      <c r="AW11887" s="1" t="s">
        <v>548322</v>
      </c>
      <c r="AX11887" s="1" t="s">
        <v>548323</v>
      </c>
      <c r="AY11887" s="1" t="s">
        <v>548324</v>
      </c>
      <c r="AZ11887" s="1" t="s">
        <v>548325</v>
      </c>
      <c r="BA11887" s="1" t="s">
        <v>47668</v>
      </c>
      <c r="BB11887" s="1" t="s">
        <v>548326</v>
      </c>
      <c r="BC11887" s="1" t="s">
        <v>351905</v>
      </c>
      <c r="BD11887" s="1" t="s">
        <v>288059</v>
      </c>
      <c r="BE11887" s="1" t="s">
        <v>548327</v>
      </c>
      <c r="BF11887" s="1" t="s">
        <v>548328</v>
      </c>
      <c r="BG11887" s="1" t="s">
        <v>548329</v>
      </c>
      <c r="BH11887" s="1" t="s">
        <v>548330</v>
      </c>
      <c r="BI11887" s="1" t="s">
        <v>316234</v>
      </c>
      <c r="BJ11887" s="1" t="s">
        <v>528433</v>
      </c>
      <c r="BK11887" s="1" t="s">
        <v>548331</v>
      </c>
      <c r="BL11887" s="1" t="s">
        <v>548332</v>
      </c>
      <c r="BM11887" s="1" t="s">
        <v>548333</v>
      </c>
    </row>
    <row r="11888" spans="1:65" x14ac:dyDescent="0.3">
      <c r="A11888" s="1" t="s">
        <v>548334</v>
      </c>
      <c r="B11888" s="1" t="s">
        <v>548335</v>
      </c>
      <c r="C11888" s="1" t="s">
        <v>548336</v>
      </c>
      <c r="D11888" s="1" t="s">
        <v>548337</v>
      </c>
      <c r="E11888" s="1" t="s">
        <v>548338</v>
      </c>
      <c r="F11888" s="1" t="s">
        <v>548339</v>
      </c>
      <c r="G11888" s="1" t="s">
        <v>88037</v>
      </c>
      <c r="H11888" s="1" t="s">
        <v>548340</v>
      </c>
      <c r="I11888" s="1" t="s">
        <v>548341</v>
      </c>
      <c r="J11888" s="1" t="s">
        <v>548342</v>
      </c>
      <c r="K11888" s="1" t="s">
        <v>548343</v>
      </c>
      <c r="L11888" s="1" t="s">
        <v>548344</v>
      </c>
      <c r="M11888" s="1" t="s">
        <v>423656</v>
      </c>
      <c r="N11888" s="1" t="s">
        <v>548345</v>
      </c>
      <c r="O11888" s="1" t="s">
        <v>548346</v>
      </c>
      <c r="P11888" s="1" t="s">
        <v>548347</v>
      </c>
      <c r="Q11888" s="1" t="s">
        <v>548295</v>
      </c>
      <c r="R11888" s="1" t="s">
        <v>548348</v>
      </c>
      <c r="S11888" s="1" t="s">
        <v>154496</v>
      </c>
      <c r="T11888" s="1" t="s">
        <v>548349</v>
      </c>
      <c r="U11888" s="1" t="s">
        <v>548298</v>
      </c>
      <c r="V11888" s="1" t="s">
        <v>548350</v>
      </c>
      <c r="W11888" s="1" t="s">
        <v>548351</v>
      </c>
      <c r="X11888" s="1" t="s">
        <v>548352</v>
      </c>
      <c r="Y11888" s="1" t="s">
        <v>351616</v>
      </c>
      <c r="Z11888" s="1" t="s">
        <v>548353</v>
      </c>
      <c r="AA11888" s="1" t="s">
        <v>349700</v>
      </c>
      <c r="AB11888" s="1" t="s">
        <v>171310</v>
      </c>
      <c r="AC11888" s="1" t="s">
        <v>548354</v>
      </c>
      <c r="AD11888" s="1" t="s">
        <v>548355</v>
      </c>
      <c r="AE11888" s="1" t="s">
        <v>548356</v>
      </c>
      <c r="AF11888" s="1" t="s">
        <v>548307</v>
      </c>
      <c r="AG11888" s="1" t="s">
        <v>548357</v>
      </c>
      <c r="AH11888" s="1" t="s">
        <v>548358</v>
      </c>
      <c r="AI11888" s="1" t="s">
        <v>548359</v>
      </c>
      <c r="AJ11888" s="1" t="s">
        <v>548311</v>
      </c>
      <c r="AK11888" s="1" t="s">
        <v>418056</v>
      </c>
      <c r="AL11888" s="1" t="s">
        <v>548360</v>
      </c>
      <c r="AM11888" s="1" t="s">
        <v>548361</v>
      </c>
      <c r="AN11888" s="1" t="s">
        <v>548314</v>
      </c>
      <c r="AO11888" s="1" t="s">
        <v>548362</v>
      </c>
      <c r="AP11888" s="1" t="s">
        <v>548363</v>
      </c>
      <c r="AQ11888" s="1" t="s">
        <v>548364</v>
      </c>
      <c r="AR11888" s="1" t="s">
        <v>548318</v>
      </c>
      <c r="AS11888" s="1" t="s">
        <v>548365</v>
      </c>
      <c r="AT11888" s="1" t="s">
        <v>548366</v>
      </c>
      <c r="AU11888" s="1" t="s">
        <v>548367</v>
      </c>
      <c r="AV11888" s="1" t="s">
        <v>548368</v>
      </c>
      <c r="AW11888" s="1" t="s">
        <v>548369</v>
      </c>
      <c r="AX11888" s="1" t="s">
        <v>548370</v>
      </c>
      <c r="AY11888" s="1" t="s">
        <v>548371</v>
      </c>
      <c r="AZ11888" s="1" t="s">
        <v>548372</v>
      </c>
      <c r="BA11888" s="1" t="s">
        <v>548373</v>
      </c>
      <c r="BB11888" s="1" t="s">
        <v>548374</v>
      </c>
      <c r="BC11888" s="1" t="s">
        <v>548375</v>
      </c>
      <c r="BD11888" s="1" t="s">
        <v>464139</v>
      </c>
      <c r="BE11888" s="1" t="s">
        <v>548376</v>
      </c>
      <c r="BF11888" s="1" t="s">
        <v>547908</v>
      </c>
      <c r="BG11888" s="1" t="s">
        <v>548377</v>
      </c>
      <c r="BH11888" s="1" t="s">
        <v>548378</v>
      </c>
      <c r="BI11888" s="1" t="s">
        <v>363174</v>
      </c>
      <c r="BJ11888" s="1" t="s">
        <v>548379</v>
      </c>
      <c r="BK11888" s="1" t="s">
        <v>548380</v>
      </c>
      <c r="BL11888" s="1" t="s">
        <v>548381</v>
      </c>
      <c r="BM11888" s="1" t="s">
        <v>548382</v>
      </c>
    </row>
    <row r="11889" spans="1:65" x14ac:dyDescent="0.3">
      <c r="A11889" s="1" t="s">
        <v>548383</v>
      </c>
      <c r="B11889" s="1" t="s">
        <v>548384</v>
      </c>
      <c r="C11889" s="1" t="s">
        <v>548385</v>
      </c>
      <c r="D11889" s="1" t="s">
        <v>548386</v>
      </c>
      <c r="E11889" s="1" t="s">
        <v>548387</v>
      </c>
      <c r="F11889" s="1" t="s">
        <v>548388</v>
      </c>
      <c r="G11889" s="1" t="s">
        <v>548389</v>
      </c>
      <c r="H11889" s="1" t="s">
        <v>548390</v>
      </c>
      <c r="I11889" s="1" t="s">
        <v>250398</v>
      </c>
      <c r="J11889" s="1" t="s">
        <v>548391</v>
      </c>
      <c r="K11889" s="1" t="s">
        <v>200459</v>
      </c>
      <c r="L11889" s="1" t="s">
        <v>548392</v>
      </c>
      <c r="M11889" s="1" t="s">
        <v>548393</v>
      </c>
      <c r="N11889" s="1" t="s">
        <v>548394</v>
      </c>
      <c r="O11889" s="1" t="s">
        <v>548395</v>
      </c>
      <c r="P11889" s="1" t="s">
        <v>548396</v>
      </c>
      <c r="Q11889" s="1" t="s">
        <v>211575</v>
      </c>
      <c r="R11889" s="1" t="s">
        <v>548397</v>
      </c>
      <c r="S11889" s="1" t="s">
        <v>548398</v>
      </c>
      <c r="T11889" s="1" t="s">
        <v>548399</v>
      </c>
      <c r="U11889" s="1" t="s">
        <v>191053</v>
      </c>
      <c r="V11889" s="1" t="s">
        <v>548400</v>
      </c>
      <c r="W11889" s="1" t="s">
        <v>548401</v>
      </c>
      <c r="X11889" s="1" t="s">
        <v>548402</v>
      </c>
      <c r="Y11889" s="1" t="s">
        <v>548403</v>
      </c>
      <c r="Z11889" s="1" t="s">
        <v>548404</v>
      </c>
      <c r="AA11889" s="1" t="s">
        <v>228481</v>
      </c>
      <c r="AB11889" s="1" t="s">
        <v>548405</v>
      </c>
      <c r="AC11889" s="1" t="s">
        <v>548406</v>
      </c>
      <c r="AD11889" s="1" t="s">
        <v>548407</v>
      </c>
      <c r="AE11889" s="1" t="s">
        <v>539830</v>
      </c>
      <c r="AF11889" s="1" t="s">
        <v>348514</v>
      </c>
      <c r="AG11889" s="1" t="s">
        <v>548408</v>
      </c>
      <c r="AH11889" s="1" t="s">
        <v>548409</v>
      </c>
      <c r="AI11889" s="1" t="s">
        <v>548410</v>
      </c>
      <c r="AJ11889" s="1" t="s">
        <v>220991</v>
      </c>
      <c r="AK11889" s="1" t="s">
        <v>548411</v>
      </c>
      <c r="AL11889" s="1" t="s">
        <v>548412</v>
      </c>
      <c r="AM11889" s="1" t="s">
        <v>548413</v>
      </c>
      <c r="AN11889" s="1" t="s">
        <v>307555</v>
      </c>
      <c r="AO11889" s="1" t="s">
        <v>548414</v>
      </c>
      <c r="AP11889" s="1" t="s">
        <v>548415</v>
      </c>
      <c r="AQ11889" s="1" t="s">
        <v>58180</v>
      </c>
      <c r="AR11889" s="1" t="s">
        <v>548416</v>
      </c>
      <c r="AS11889" s="1" t="s">
        <v>548417</v>
      </c>
      <c r="AT11889" s="1" t="s">
        <v>197516</v>
      </c>
      <c r="AU11889" s="1" t="s">
        <v>548418</v>
      </c>
      <c r="AV11889" s="1" t="s">
        <v>548419</v>
      </c>
      <c r="AW11889" s="1" t="s">
        <v>230025</v>
      </c>
      <c r="AX11889" s="1" t="s">
        <v>548420</v>
      </c>
      <c r="AY11889" s="1" t="s">
        <v>548421</v>
      </c>
      <c r="AZ11889" s="1" t="s">
        <v>548422</v>
      </c>
      <c r="BA11889" s="1" t="s">
        <v>548423</v>
      </c>
      <c r="BB11889" s="1" t="s">
        <v>548424</v>
      </c>
      <c r="BC11889" s="1" t="s">
        <v>548425</v>
      </c>
      <c r="BD11889" s="1" t="s">
        <v>548426</v>
      </c>
      <c r="BE11889" s="1" t="s">
        <v>392529</v>
      </c>
      <c r="BF11889" s="1" t="s">
        <v>548427</v>
      </c>
      <c r="BG11889" s="1" t="s">
        <v>548428</v>
      </c>
      <c r="BH11889" s="1" t="s">
        <v>548429</v>
      </c>
      <c r="BI11889" s="1" t="s">
        <v>47540</v>
      </c>
      <c r="BJ11889" s="1" t="s">
        <v>548430</v>
      </c>
      <c r="BK11889" s="1" t="s">
        <v>548431</v>
      </c>
      <c r="BL11889" s="1" t="s">
        <v>548432</v>
      </c>
      <c r="BM11889" s="1" t="s">
        <v>548433</v>
      </c>
    </row>
    <row r="11890" spans="1:65" x14ac:dyDescent="0.3">
      <c r="A11890" s="1" t="s">
        <v>548434</v>
      </c>
      <c r="B11890" s="1" t="s">
        <v>548435</v>
      </c>
      <c r="C11890" s="1" t="s">
        <v>548436</v>
      </c>
      <c r="D11890" s="1" t="s">
        <v>548437</v>
      </c>
      <c r="E11890" s="1" t="s">
        <v>548438</v>
      </c>
      <c r="F11890" s="1" t="s">
        <v>548439</v>
      </c>
      <c r="G11890" s="1" t="s">
        <v>548440</v>
      </c>
      <c r="H11890" s="1" t="s">
        <v>548441</v>
      </c>
      <c r="I11890" s="1" t="s">
        <v>548442</v>
      </c>
      <c r="J11890" s="1" t="s">
        <v>402641</v>
      </c>
      <c r="K11890" s="1" t="s">
        <v>548443</v>
      </c>
      <c r="L11890" s="1" t="s">
        <v>548444</v>
      </c>
      <c r="M11890" s="1" t="s">
        <v>548445</v>
      </c>
      <c r="N11890" s="1" t="s">
        <v>548446</v>
      </c>
      <c r="O11890" s="1" t="s">
        <v>548447</v>
      </c>
      <c r="P11890" s="1" t="s">
        <v>548448</v>
      </c>
      <c r="Q11890" s="1" t="s">
        <v>548449</v>
      </c>
      <c r="R11890" s="1" t="s">
        <v>548450</v>
      </c>
      <c r="S11890" s="1" t="s">
        <v>548451</v>
      </c>
      <c r="T11890" s="1" t="s">
        <v>548452</v>
      </c>
      <c r="U11890" s="1" t="s">
        <v>548453</v>
      </c>
      <c r="V11890" s="1" t="s">
        <v>548454</v>
      </c>
      <c r="W11890" s="1" t="s">
        <v>548455</v>
      </c>
      <c r="X11890" s="1" t="s">
        <v>548456</v>
      </c>
      <c r="Y11890" s="1" t="s">
        <v>548457</v>
      </c>
      <c r="Z11890" s="1" t="s">
        <v>416849</v>
      </c>
      <c r="AA11890" s="1" t="s">
        <v>548458</v>
      </c>
      <c r="AB11890" s="1" t="s">
        <v>548459</v>
      </c>
      <c r="AC11890" s="1" t="s">
        <v>548460</v>
      </c>
      <c r="AD11890" s="1" t="s">
        <v>308699</v>
      </c>
      <c r="AE11890" s="1" t="s">
        <v>548461</v>
      </c>
      <c r="AF11890" s="1" t="s">
        <v>122372</v>
      </c>
      <c r="AG11890" s="1" t="s">
        <v>548462</v>
      </c>
      <c r="AH11890" s="1" t="s">
        <v>548463</v>
      </c>
      <c r="AI11890" s="1" t="s">
        <v>548464</v>
      </c>
      <c r="AJ11890" s="1" t="s">
        <v>214874</v>
      </c>
      <c r="AK11890" s="1" t="s">
        <v>548465</v>
      </c>
      <c r="AL11890" s="1" t="s">
        <v>263727</v>
      </c>
      <c r="AM11890" s="1" t="s">
        <v>548466</v>
      </c>
      <c r="AN11890" s="1" t="s">
        <v>548467</v>
      </c>
      <c r="AO11890" s="1" t="s">
        <v>548468</v>
      </c>
      <c r="AP11890" s="1" t="s">
        <v>325785</v>
      </c>
      <c r="AQ11890" s="1" t="s">
        <v>548469</v>
      </c>
      <c r="AR11890" s="1" t="s">
        <v>488638</v>
      </c>
      <c r="AS11890" s="1" t="s">
        <v>548470</v>
      </c>
      <c r="AT11890" s="1" t="s">
        <v>548471</v>
      </c>
      <c r="AU11890" s="1" t="s">
        <v>548472</v>
      </c>
      <c r="AV11890" s="1" t="s">
        <v>548473</v>
      </c>
      <c r="AW11890" s="1" t="s">
        <v>365956</v>
      </c>
      <c r="AX11890" s="1" t="s">
        <v>548474</v>
      </c>
      <c r="AY11890" s="1" t="s">
        <v>548475</v>
      </c>
      <c r="AZ11890" s="1" t="s">
        <v>548476</v>
      </c>
      <c r="BA11890" s="1" t="s">
        <v>548477</v>
      </c>
      <c r="BB11890" s="1" t="s">
        <v>548478</v>
      </c>
      <c r="BC11890" s="1" t="s">
        <v>548479</v>
      </c>
      <c r="BD11890" s="1" t="s">
        <v>548480</v>
      </c>
      <c r="BE11890" s="1" t="s">
        <v>548481</v>
      </c>
      <c r="BF11890" s="1" t="s">
        <v>548482</v>
      </c>
      <c r="BG11890" s="1" t="s">
        <v>548483</v>
      </c>
      <c r="BH11890" s="1" t="s">
        <v>548484</v>
      </c>
      <c r="BI11890" s="1" t="s">
        <v>548485</v>
      </c>
      <c r="BJ11890" s="1" t="s">
        <v>548486</v>
      </c>
      <c r="BK11890" s="1" t="s">
        <v>548487</v>
      </c>
      <c r="BL11890" s="1" t="s">
        <v>548488</v>
      </c>
      <c r="BM11890" s="1" t="s">
        <v>548489</v>
      </c>
    </row>
    <row r="11891" spans="1:65" x14ac:dyDescent="0.3">
      <c r="A11891" s="1" t="s">
        <v>548490</v>
      </c>
      <c r="B11891" s="1" t="s">
        <v>548491</v>
      </c>
      <c r="C11891" s="1" t="s">
        <v>548492</v>
      </c>
      <c r="D11891" s="1" t="s">
        <v>548493</v>
      </c>
      <c r="E11891" s="1" t="s">
        <v>548494</v>
      </c>
      <c r="F11891" s="1" t="s">
        <v>548495</v>
      </c>
      <c r="G11891" s="1" t="s">
        <v>548496</v>
      </c>
      <c r="H11891" s="1" t="s">
        <v>548497</v>
      </c>
      <c r="I11891" s="1" t="s">
        <v>528721</v>
      </c>
      <c r="J11891" s="1" t="s">
        <v>548498</v>
      </c>
      <c r="K11891" s="1" t="s">
        <v>548499</v>
      </c>
      <c r="L11891" s="1" t="s">
        <v>90331</v>
      </c>
      <c r="M11891" s="1" t="s">
        <v>548445</v>
      </c>
      <c r="N11891" s="1" t="s">
        <v>548500</v>
      </c>
      <c r="O11891" s="1" t="s">
        <v>293975</v>
      </c>
      <c r="P11891" s="1" t="s">
        <v>44854</v>
      </c>
      <c r="Q11891" s="1" t="s">
        <v>548449</v>
      </c>
      <c r="R11891" s="1" t="s">
        <v>548501</v>
      </c>
      <c r="S11891" s="1" t="s">
        <v>548502</v>
      </c>
      <c r="T11891" s="1" t="s">
        <v>548503</v>
      </c>
      <c r="U11891" s="1" t="s">
        <v>548453</v>
      </c>
      <c r="V11891" s="1" t="s">
        <v>548504</v>
      </c>
      <c r="W11891" s="1" t="s">
        <v>321343</v>
      </c>
      <c r="X11891" s="1" t="s">
        <v>548505</v>
      </c>
      <c r="Y11891" s="1" t="s">
        <v>548506</v>
      </c>
      <c r="Z11891" s="1" t="s">
        <v>234868</v>
      </c>
      <c r="AA11891" s="1" t="s">
        <v>119964</v>
      </c>
      <c r="AB11891" s="1" t="s">
        <v>548507</v>
      </c>
      <c r="AC11891" s="1" t="s">
        <v>548508</v>
      </c>
      <c r="AD11891" s="1" t="s">
        <v>229486</v>
      </c>
      <c r="AE11891" s="1" t="s">
        <v>462757</v>
      </c>
      <c r="AF11891" s="1" t="s">
        <v>122372</v>
      </c>
      <c r="AG11891" s="1" t="s">
        <v>548509</v>
      </c>
      <c r="AH11891" s="1" t="s">
        <v>548510</v>
      </c>
      <c r="AI11891" s="1" t="s">
        <v>548511</v>
      </c>
      <c r="AJ11891" s="1" t="s">
        <v>214874</v>
      </c>
      <c r="AK11891" s="1" t="s">
        <v>548512</v>
      </c>
      <c r="AL11891" s="1" t="s">
        <v>548513</v>
      </c>
      <c r="AM11891" s="1" t="s">
        <v>548514</v>
      </c>
      <c r="AN11891" s="1" t="s">
        <v>548467</v>
      </c>
      <c r="AO11891" s="1" t="s">
        <v>548515</v>
      </c>
      <c r="AP11891" s="1" t="s">
        <v>235312</v>
      </c>
      <c r="AQ11891" s="1" t="s">
        <v>548516</v>
      </c>
      <c r="AR11891" s="1" t="s">
        <v>488638</v>
      </c>
      <c r="AS11891" s="1" t="s">
        <v>548517</v>
      </c>
      <c r="AT11891" s="1" t="s">
        <v>548518</v>
      </c>
      <c r="AU11891" s="1" t="s">
        <v>548519</v>
      </c>
      <c r="AV11891" s="1" t="s">
        <v>548520</v>
      </c>
      <c r="AW11891" s="1" t="s">
        <v>363163</v>
      </c>
      <c r="AX11891" s="1" t="s">
        <v>548521</v>
      </c>
      <c r="AY11891" s="1" t="s">
        <v>548522</v>
      </c>
      <c r="AZ11891" s="1" t="s">
        <v>548523</v>
      </c>
      <c r="BA11891" s="1" t="s">
        <v>548524</v>
      </c>
      <c r="BB11891" s="1" t="s">
        <v>548525</v>
      </c>
      <c r="BC11891" s="1" t="s">
        <v>548526</v>
      </c>
      <c r="BD11891" s="1" t="s">
        <v>213421</v>
      </c>
      <c r="BE11891" s="1" t="s">
        <v>548527</v>
      </c>
      <c r="BF11891" s="1" t="s">
        <v>548528</v>
      </c>
      <c r="BG11891" s="1" t="s">
        <v>548529</v>
      </c>
      <c r="BH11891" s="1" t="s">
        <v>548530</v>
      </c>
      <c r="BI11891" s="1" t="s">
        <v>230189</v>
      </c>
      <c r="BJ11891" s="1" t="s">
        <v>548531</v>
      </c>
      <c r="BK11891" s="1" t="s">
        <v>548532</v>
      </c>
      <c r="BL11891" s="1" t="s">
        <v>422525</v>
      </c>
      <c r="BM11891" s="1" t="s">
        <v>548533</v>
      </c>
    </row>
    <row r="11892" spans="1:65" x14ac:dyDescent="0.3">
      <c r="A11892" s="1" t="s">
        <v>548534</v>
      </c>
      <c r="B11892" s="1" t="s">
        <v>548535</v>
      </c>
      <c r="C11892" s="1" t="s">
        <v>548536</v>
      </c>
      <c r="D11892" s="1" t="s">
        <v>548537</v>
      </c>
      <c r="E11892" s="1" t="s">
        <v>548538</v>
      </c>
      <c r="F11892" s="1" t="s">
        <v>548539</v>
      </c>
      <c r="G11892" s="1" t="s">
        <v>36789</v>
      </c>
      <c r="H11892" s="1" t="s">
        <v>548540</v>
      </c>
      <c r="I11892" s="1" t="s">
        <v>41878</v>
      </c>
      <c r="J11892" s="1" t="s">
        <v>548541</v>
      </c>
      <c r="K11892" s="1" t="s">
        <v>419495</v>
      </c>
      <c r="L11892" s="1" t="s">
        <v>548542</v>
      </c>
      <c r="M11892" s="1" t="s">
        <v>548543</v>
      </c>
      <c r="N11892" s="1" t="s">
        <v>548544</v>
      </c>
      <c r="O11892" s="1" t="s">
        <v>548545</v>
      </c>
      <c r="P11892" s="1" t="s">
        <v>548546</v>
      </c>
      <c r="Q11892" s="1" t="s">
        <v>548547</v>
      </c>
      <c r="R11892" s="1" t="s">
        <v>174572</v>
      </c>
      <c r="S11892" s="1" t="s">
        <v>548548</v>
      </c>
      <c r="T11892" s="1" t="s">
        <v>548549</v>
      </c>
      <c r="U11892" s="1" t="s">
        <v>22032</v>
      </c>
      <c r="V11892" s="1" t="s">
        <v>548550</v>
      </c>
      <c r="W11892" s="1" t="s">
        <v>548551</v>
      </c>
      <c r="X11892" s="1" t="s">
        <v>548552</v>
      </c>
      <c r="Y11892" s="1" t="s">
        <v>548553</v>
      </c>
      <c r="Z11892" s="1" t="s">
        <v>548554</v>
      </c>
      <c r="AA11892" s="1" t="s">
        <v>548555</v>
      </c>
      <c r="AB11892" s="1" t="s">
        <v>115510</v>
      </c>
      <c r="AC11892" s="1" t="s">
        <v>548556</v>
      </c>
      <c r="AD11892" s="1" t="s">
        <v>548557</v>
      </c>
      <c r="AE11892" s="1" t="s">
        <v>548558</v>
      </c>
      <c r="AF11892" s="1" t="s">
        <v>548559</v>
      </c>
      <c r="AG11892" s="1" t="s">
        <v>548560</v>
      </c>
      <c r="AH11892" s="1" t="s">
        <v>546559</v>
      </c>
      <c r="AI11892" s="1" t="s">
        <v>548561</v>
      </c>
      <c r="AJ11892" s="1" t="s">
        <v>548562</v>
      </c>
      <c r="AK11892" s="1" t="s">
        <v>548563</v>
      </c>
      <c r="AL11892" s="1" t="s">
        <v>238200</v>
      </c>
      <c r="AM11892" s="1" t="s">
        <v>67115</v>
      </c>
      <c r="AN11892" s="1" t="s">
        <v>186184</v>
      </c>
      <c r="AO11892" s="1" t="s">
        <v>548564</v>
      </c>
      <c r="AP11892" s="1" t="s">
        <v>548565</v>
      </c>
      <c r="AQ11892" s="1" t="s">
        <v>548566</v>
      </c>
      <c r="AR11892" s="1" t="s">
        <v>548567</v>
      </c>
      <c r="AS11892" s="1" t="s">
        <v>548568</v>
      </c>
      <c r="AT11892" s="1" t="s">
        <v>203663</v>
      </c>
      <c r="AU11892" s="1" t="s">
        <v>548569</v>
      </c>
      <c r="AV11892" s="1" t="s">
        <v>548570</v>
      </c>
      <c r="AW11892" s="1" t="s">
        <v>548571</v>
      </c>
      <c r="AX11892" s="1" t="s">
        <v>548572</v>
      </c>
      <c r="AY11892" s="1" t="s">
        <v>528199</v>
      </c>
      <c r="AZ11892" s="1" t="s">
        <v>548573</v>
      </c>
      <c r="BA11892" s="1" t="s">
        <v>548574</v>
      </c>
      <c r="BB11892" s="1" t="s">
        <v>548575</v>
      </c>
      <c r="BC11892" s="1" t="s">
        <v>548576</v>
      </c>
      <c r="BD11892" s="1" t="s">
        <v>548577</v>
      </c>
      <c r="BE11892" s="1" t="s">
        <v>548578</v>
      </c>
      <c r="BF11892" s="1" t="s">
        <v>297457</v>
      </c>
      <c r="BG11892" s="1" t="s">
        <v>548579</v>
      </c>
      <c r="BH11892" s="1" t="s">
        <v>548580</v>
      </c>
      <c r="BI11892" s="1" t="s">
        <v>487351</v>
      </c>
      <c r="BJ11892" s="1" t="s">
        <v>548581</v>
      </c>
      <c r="BK11892" s="1" t="s">
        <v>548582</v>
      </c>
      <c r="BL11892" s="1" t="s">
        <v>548583</v>
      </c>
      <c r="BM11892" s="1" t="s">
        <v>548584</v>
      </c>
    </row>
    <row r="11893" spans="1:65" x14ac:dyDescent="0.3">
      <c r="A11893" s="1" t="s">
        <v>548585</v>
      </c>
      <c r="B11893" s="1" t="s">
        <v>548586</v>
      </c>
      <c r="C11893" s="1" t="s">
        <v>548587</v>
      </c>
      <c r="D11893" s="1" t="s">
        <v>548588</v>
      </c>
      <c r="E11893" s="1" t="s">
        <v>548589</v>
      </c>
      <c r="F11893" s="1" t="s">
        <v>548590</v>
      </c>
      <c r="G11893" s="1" t="s">
        <v>548591</v>
      </c>
      <c r="H11893" s="1" t="s">
        <v>548592</v>
      </c>
      <c r="I11893" s="1" t="s">
        <v>225921</v>
      </c>
      <c r="J11893" s="1" t="s">
        <v>548593</v>
      </c>
      <c r="K11893" s="1" t="s">
        <v>548594</v>
      </c>
      <c r="L11893" s="1" t="s">
        <v>548595</v>
      </c>
      <c r="M11893" s="1" t="s">
        <v>548543</v>
      </c>
      <c r="N11893" s="1" t="s">
        <v>548596</v>
      </c>
      <c r="O11893" s="1" t="s">
        <v>175859</v>
      </c>
      <c r="P11893" s="1" t="s">
        <v>548597</v>
      </c>
      <c r="Q11893" s="1" t="s">
        <v>548547</v>
      </c>
      <c r="R11893" s="1" t="s">
        <v>548598</v>
      </c>
      <c r="S11893" s="1" t="s">
        <v>292524</v>
      </c>
      <c r="T11893" s="1" t="s">
        <v>232611</v>
      </c>
      <c r="U11893" s="1" t="s">
        <v>22032</v>
      </c>
      <c r="V11893" s="1" t="s">
        <v>548599</v>
      </c>
      <c r="W11893" s="1" t="s">
        <v>548600</v>
      </c>
      <c r="X11893" s="1" t="s">
        <v>548601</v>
      </c>
      <c r="Y11893" s="1" t="s">
        <v>548602</v>
      </c>
      <c r="Z11893" s="1" t="s">
        <v>194318</v>
      </c>
      <c r="AA11893" s="1" t="s">
        <v>337498</v>
      </c>
      <c r="AB11893" s="1" t="s">
        <v>506207</v>
      </c>
      <c r="AC11893" s="1" t="s">
        <v>548603</v>
      </c>
      <c r="AD11893" s="1" t="s">
        <v>548604</v>
      </c>
      <c r="AE11893" s="1" t="s">
        <v>146445</v>
      </c>
      <c r="AF11893" s="1" t="s">
        <v>548559</v>
      </c>
      <c r="AG11893" s="1" t="s">
        <v>548605</v>
      </c>
      <c r="AH11893" s="1" t="s">
        <v>318977</v>
      </c>
      <c r="AI11893" s="1" t="s">
        <v>548606</v>
      </c>
      <c r="AJ11893" s="1" t="s">
        <v>548562</v>
      </c>
      <c r="AK11893" s="1" t="s">
        <v>548607</v>
      </c>
      <c r="AL11893" s="1" t="s">
        <v>548608</v>
      </c>
      <c r="AM11893" s="1" t="s">
        <v>70454</v>
      </c>
      <c r="AN11893" s="1" t="s">
        <v>186184</v>
      </c>
      <c r="AO11893" s="1" t="s">
        <v>548609</v>
      </c>
      <c r="AP11893" s="1" t="s">
        <v>548610</v>
      </c>
      <c r="AQ11893" s="1" t="s">
        <v>548611</v>
      </c>
      <c r="AR11893" s="1" t="s">
        <v>548567</v>
      </c>
      <c r="AS11893" s="1" t="s">
        <v>548612</v>
      </c>
      <c r="AT11893" s="1" t="s">
        <v>548613</v>
      </c>
      <c r="AU11893" s="1" t="s">
        <v>548614</v>
      </c>
      <c r="AV11893" s="1" t="s">
        <v>548615</v>
      </c>
      <c r="AW11893" s="1" t="s">
        <v>78236</v>
      </c>
      <c r="AX11893" s="1" t="s">
        <v>548616</v>
      </c>
      <c r="AY11893" s="1" t="s">
        <v>548617</v>
      </c>
      <c r="AZ11893" s="1" t="s">
        <v>144340</v>
      </c>
      <c r="BA11893" s="1" t="s">
        <v>548618</v>
      </c>
      <c r="BB11893" s="1" t="s">
        <v>548619</v>
      </c>
      <c r="BC11893" s="1" t="s">
        <v>196307</v>
      </c>
      <c r="BD11893" s="1" t="s">
        <v>548620</v>
      </c>
      <c r="BE11893" s="1" t="s">
        <v>541235</v>
      </c>
      <c r="BF11893" s="1" t="s">
        <v>548621</v>
      </c>
      <c r="BG11893" s="1" t="s">
        <v>548622</v>
      </c>
      <c r="BH11893" s="1" t="s">
        <v>548623</v>
      </c>
      <c r="BI11893" s="1" t="s">
        <v>548624</v>
      </c>
      <c r="BJ11893" s="1" t="s">
        <v>548625</v>
      </c>
      <c r="BK11893" s="1" t="s">
        <v>548626</v>
      </c>
      <c r="BL11893" s="1" t="s">
        <v>266397</v>
      </c>
      <c r="BM11893" s="1" t="s">
        <v>548627</v>
      </c>
    </row>
    <row r="11894" spans="1:65" x14ac:dyDescent="0.3">
      <c r="A11894" s="1" t="s">
        <v>548628</v>
      </c>
      <c r="B11894" s="1" t="s">
        <v>548629</v>
      </c>
      <c r="C11894" s="1" t="s">
        <v>548630</v>
      </c>
      <c r="D11894" s="1" t="s">
        <v>548631</v>
      </c>
      <c r="E11894" s="1" t="s">
        <v>548632</v>
      </c>
      <c r="F11894" s="1" t="s">
        <v>548633</v>
      </c>
      <c r="G11894" s="1" t="s">
        <v>546227</v>
      </c>
      <c r="H11894" s="1" t="s">
        <v>548634</v>
      </c>
      <c r="I11894" s="1" t="s">
        <v>155179</v>
      </c>
      <c r="J11894" s="1" t="s">
        <v>548635</v>
      </c>
      <c r="K11894" s="1" t="s">
        <v>96502</v>
      </c>
      <c r="L11894" s="1" t="s">
        <v>548636</v>
      </c>
      <c r="M11894" s="1" t="s">
        <v>548637</v>
      </c>
      <c r="N11894" s="1" t="s">
        <v>548638</v>
      </c>
      <c r="O11894" s="1" t="s">
        <v>548639</v>
      </c>
      <c r="P11894" s="1" t="s">
        <v>548640</v>
      </c>
      <c r="Q11894" s="1" t="s">
        <v>147106</v>
      </c>
      <c r="R11894" s="1" t="s">
        <v>548641</v>
      </c>
      <c r="S11894" s="1" t="s">
        <v>548642</v>
      </c>
      <c r="T11894" s="1" t="s">
        <v>548643</v>
      </c>
      <c r="U11894" s="1" t="s">
        <v>548644</v>
      </c>
      <c r="V11894" s="1" t="s">
        <v>548645</v>
      </c>
      <c r="W11894" s="1" t="s">
        <v>548646</v>
      </c>
      <c r="X11894" s="1" t="s">
        <v>548647</v>
      </c>
      <c r="Y11894" s="1" t="s">
        <v>548648</v>
      </c>
      <c r="Z11894" s="1" t="s">
        <v>548649</v>
      </c>
      <c r="AA11894" s="1" t="s">
        <v>548650</v>
      </c>
      <c r="AB11894" s="1" t="s">
        <v>548651</v>
      </c>
      <c r="AC11894" s="1" t="s">
        <v>548652</v>
      </c>
      <c r="AD11894" s="1" t="s">
        <v>548653</v>
      </c>
      <c r="AE11894" s="1" t="s">
        <v>548654</v>
      </c>
      <c r="AF11894" s="1" t="s">
        <v>548655</v>
      </c>
      <c r="AG11894" s="1" t="s">
        <v>548656</v>
      </c>
      <c r="AH11894" s="1" t="s">
        <v>443461</v>
      </c>
      <c r="AI11894" s="1" t="s">
        <v>548657</v>
      </c>
      <c r="AJ11894" s="1" t="s">
        <v>541392</v>
      </c>
      <c r="AK11894" s="1" t="s">
        <v>548658</v>
      </c>
      <c r="AL11894" s="1" t="s">
        <v>277837</v>
      </c>
      <c r="AM11894" s="1" t="s">
        <v>548659</v>
      </c>
      <c r="AN11894" s="1" t="s">
        <v>548660</v>
      </c>
      <c r="AO11894" s="1" t="s">
        <v>548661</v>
      </c>
      <c r="AP11894" s="1" t="s">
        <v>389708</v>
      </c>
      <c r="AQ11894" s="1" t="s">
        <v>548662</v>
      </c>
      <c r="AR11894" s="1" t="s">
        <v>164847</v>
      </c>
      <c r="AS11894" s="1" t="s">
        <v>548663</v>
      </c>
      <c r="AT11894" s="1" t="s">
        <v>548664</v>
      </c>
      <c r="AU11894" s="1" t="s">
        <v>548665</v>
      </c>
      <c r="AV11894" s="1" t="s">
        <v>548666</v>
      </c>
      <c r="AW11894" s="1" t="s">
        <v>548667</v>
      </c>
      <c r="AX11894" s="1" t="s">
        <v>548668</v>
      </c>
      <c r="AY11894" s="1" t="s">
        <v>548669</v>
      </c>
      <c r="AZ11894" s="1" t="s">
        <v>548670</v>
      </c>
      <c r="BA11894" s="1" t="s">
        <v>548671</v>
      </c>
      <c r="BB11894" s="1" t="s">
        <v>548672</v>
      </c>
      <c r="BC11894" s="1" t="s">
        <v>420723</v>
      </c>
      <c r="BD11894" s="1" t="s">
        <v>548673</v>
      </c>
      <c r="BE11894" s="1" t="s">
        <v>548674</v>
      </c>
      <c r="BF11894" s="1" t="s">
        <v>312101</v>
      </c>
      <c r="BG11894" s="1" t="s">
        <v>548675</v>
      </c>
      <c r="BH11894" s="1" t="s">
        <v>548676</v>
      </c>
      <c r="BI11894" s="1" t="s">
        <v>548677</v>
      </c>
      <c r="BJ11894" s="1" t="s">
        <v>548678</v>
      </c>
      <c r="BK11894" s="1" t="s">
        <v>548679</v>
      </c>
      <c r="BL11894" s="1" t="s">
        <v>548680</v>
      </c>
      <c r="BM11894" s="1" t="s">
        <v>548681</v>
      </c>
    </row>
    <row r="11895" spans="1:65" x14ac:dyDescent="0.3">
      <c r="A11895" s="1" t="s">
        <v>548682</v>
      </c>
      <c r="B11895" s="1" t="s">
        <v>548683</v>
      </c>
      <c r="C11895" s="1" t="s">
        <v>548684</v>
      </c>
      <c r="D11895" s="1" t="s">
        <v>72655</v>
      </c>
      <c r="E11895" s="1" t="s">
        <v>548685</v>
      </c>
      <c r="F11895" s="1" t="s">
        <v>548686</v>
      </c>
      <c r="G11895" s="1" t="s">
        <v>548687</v>
      </c>
      <c r="H11895" s="1" t="s">
        <v>548688</v>
      </c>
      <c r="I11895" s="1" t="s">
        <v>342664</v>
      </c>
      <c r="J11895" s="1" t="s">
        <v>548689</v>
      </c>
      <c r="K11895" s="1" t="s">
        <v>548690</v>
      </c>
      <c r="L11895" s="1" t="s">
        <v>548691</v>
      </c>
      <c r="M11895" s="1" t="s">
        <v>548637</v>
      </c>
      <c r="N11895" s="1" t="s">
        <v>548692</v>
      </c>
      <c r="O11895" s="1" t="s">
        <v>548693</v>
      </c>
      <c r="P11895" s="1" t="s">
        <v>548694</v>
      </c>
      <c r="Q11895" s="1" t="s">
        <v>147106</v>
      </c>
      <c r="R11895" s="1" t="s">
        <v>548695</v>
      </c>
      <c r="S11895" s="1" t="s">
        <v>548696</v>
      </c>
      <c r="T11895" s="1" t="s">
        <v>548697</v>
      </c>
      <c r="U11895" s="1" t="s">
        <v>548644</v>
      </c>
      <c r="V11895" s="1" t="s">
        <v>548698</v>
      </c>
      <c r="W11895" s="1" t="s">
        <v>548699</v>
      </c>
      <c r="X11895" s="1" t="s">
        <v>165050</v>
      </c>
      <c r="Y11895" s="1" t="s">
        <v>548700</v>
      </c>
      <c r="Z11895" s="1" t="s">
        <v>548701</v>
      </c>
      <c r="AA11895" s="1" t="s">
        <v>548702</v>
      </c>
      <c r="AB11895" s="1" t="s">
        <v>313939</v>
      </c>
      <c r="AC11895" s="1" t="s">
        <v>548703</v>
      </c>
      <c r="AD11895" s="1" t="s">
        <v>548704</v>
      </c>
      <c r="AE11895" s="1" t="s">
        <v>548705</v>
      </c>
      <c r="AF11895" s="1" t="s">
        <v>548655</v>
      </c>
      <c r="AG11895" s="1" t="s">
        <v>548706</v>
      </c>
      <c r="AH11895" s="1" t="s">
        <v>548707</v>
      </c>
      <c r="AI11895" s="1" t="s">
        <v>548708</v>
      </c>
      <c r="AJ11895" s="1" t="s">
        <v>541392</v>
      </c>
      <c r="AK11895" s="1" t="s">
        <v>548709</v>
      </c>
      <c r="AL11895" s="1" t="s">
        <v>36418</v>
      </c>
      <c r="AM11895" s="1" t="s">
        <v>548710</v>
      </c>
      <c r="AN11895" s="1" t="s">
        <v>548660</v>
      </c>
      <c r="AO11895" s="1" t="s">
        <v>548711</v>
      </c>
      <c r="AP11895" s="1" t="s">
        <v>427149</v>
      </c>
      <c r="AQ11895" s="1" t="s">
        <v>548712</v>
      </c>
      <c r="AR11895" s="1" t="s">
        <v>164847</v>
      </c>
      <c r="AS11895" s="1" t="s">
        <v>548713</v>
      </c>
      <c r="AT11895" s="1" t="s">
        <v>548714</v>
      </c>
      <c r="AU11895" s="1" t="s">
        <v>548715</v>
      </c>
      <c r="AV11895" s="1" t="s">
        <v>548716</v>
      </c>
      <c r="AW11895" s="1" t="s">
        <v>548717</v>
      </c>
      <c r="AX11895" s="1" t="s">
        <v>548718</v>
      </c>
      <c r="AY11895" s="1" t="s">
        <v>474120</v>
      </c>
      <c r="AZ11895" s="1" t="s">
        <v>548719</v>
      </c>
      <c r="BA11895" s="1" t="s">
        <v>548720</v>
      </c>
      <c r="BB11895" s="1" t="s">
        <v>517066</v>
      </c>
      <c r="BC11895" s="1" t="s">
        <v>548721</v>
      </c>
      <c r="BD11895" s="1" t="s">
        <v>12805</v>
      </c>
      <c r="BE11895" s="1" t="s">
        <v>548722</v>
      </c>
      <c r="BF11895" s="1" t="s">
        <v>548723</v>
      </c>
      <c r="BG11895" s="1" t="s">
        <v>548724</v>
      </c>
      <c r="BH11895" s="1" t="s">
        <v>548725</v>
      </c>
      <c r="BI11895" s="1" t="s">
        <v>84936</v>
      </c>
      <c r="BJ11895" s="1" t="s">
        <v>548726</v>
      </c>
      <c r="BK11895" s="1" t="s">
        <v>548727</v>
      </c>
      <c r="BL11895" s="1" t="s">
        <v>548728</v>
      </c>
      <c r="BM11895" s="1" t="s">
        <v>548729</v>
      </c>
    </row>
    <row r="11896" spans="1:65" x14ac:dyDescent="0.3">
      <c r="A11896" s="1" t="s">
        <v>548730</v>
      </c>
      <c r="B11896" s="1" t="s">
        <v>548731</v>
      </c>
      <c r="C11896" s="1" t="s">
        <v>548732</v>
      </c>
      <c r="D11896" s="1" t="s">
        <v>548733</v>
      </c>
      <c r="E11896" s="1" t="s">
        <v>548734</v>
      </c>
      <c r="F11896" s="1" t="s">
        <v>548735</v>
      </c>
      <c r="G11896" s="1" t="s">
        <v>117421</v>
      </c>
      <c r="H11896" s="1" t="s">
        <v>548736</v>
      </c>
      <c r="I11896" s="1" t="s">
        <v>382795</v>
      </c>
      <c r="J11896" s="1" t="s">
        <v>548737</v>
      </c>
      <c r="K11896" s="1" t="s">
        <v>548738</v>
      </c>
      <c r="L11896" s="1" t="s">
        <v>548739</v>
      </c>
      <c r="M11896" s="1" t="s">
        <v>355849</v>
      </c>
      <c r="N11896" s="1" t="s">
        <v>548740</v>
      </c>
      <c r="O11896" s="1" t="s">
        <v>548741</v>
      </c>
      <c r="P11896" s="1" t="s">
        <v>548742</v>
      </c>
      <c r="Q11896" s="1" t="s">
        <v>548743</v>
      </c>
      <c r="R11896" s="1" t="s">
        <v>548744</v>
      </c>
      <c r="S11896" s="1" t="s">
        <v>19318</v>
      </c>
      <c r="T11896" s="1" t="s">
        <v>548745</v>
      </c>
      <c r="U11896" s="1" t="s">
        <v>548746</v>
      </c>
      <c r="V11896" s="1" t="s">
        <v>548747</v>
      </c>
      <c r="W11896" s="1" t="s">
        <v>548748</v>
      </c>
      <c r="X11896" s="1" t="s">
        <v>548749</v>
      </c>
      <c r="Y11896" s="1" t="s">
        <v>548750</v>
      </c>
      <c r="Z11896" s="1" t="s">
        <v>170386</v>
      </c>
      <c r="AA11896" s="1" t="s">
        <v>548751</v>
      </c>
      <c r="AB11896" s="1" t="s">
        <v>418117</v>
      </c>
      <c r="AC11896" s="1" t="s">
        <v>548752</v>
      </c>
      <c r="AD11896" s="1" t="s">
        <v>238581</v>
      </c>
      <c r="AE11896" s="1" t="s">
        <v>493341</v>
      </c>
      <c r="AF11896" s="1" t="s">
        <v>231778</v>
      </c>
      <c r="AG11896" s="1" t="s">
        <v>548753</v>
      </c>
      <c r="AH11896" s="1" t="s">
        <v>228097</v>
      </c>
      <c r="AI11896" s="1" t="s">
        <v>548754</v>
      </c>
      <c r="AJ11896" s="1" t="s">
        <v>257564</v>
      </c>
      <c r="AK11896" s="1" t="s">
        <v>548755</v>
      </c>
      <c r="AL11896" s="1" t="s">
        <v>536712</v>
      </c>
      <c r="AM11896" s="1" t="s">
        <v>548756</v>
      </c>
      <c r="AN11896" s="1" t="s">
        <v>38304</v>
      </c>
      <c r="AO11896" s="1" t="s">
        <v>548757</v>
      </c>
      <c r="AP11896" s="1" t="s">
        <v>548758</v>
      </c>
      <c r="AQ11896" s="1" t="s">
        <v>548759</v>
      </c>
      <c r="AR11896" s="1" t="s">
        <v>316546</v>
      </c>
      <c r="AS11896" s="1" t="s">
        <v>548760</v>
      </c>
      <c r="AT11896" s="1" t="s">
        <v>548761</v>
      </c>
      <c r="AU11896" s="1" t="s">
        <v>548762</v>
      </c>
      <c r="AV11896" s="1" t="s">
        <v>548763</v>
      </c>
      <c r="AW11896" s="1" t="s">
        <v>548764</v>
      </c>
      <c r="AX11896" s="1" t="s">
        <v>548765</v>
      </c>
      <c r="AY11896" s="1" t="s">
        <v>548766</v>
      </c>
      <c r="AZ11896" s="1" t="s">
        <v>40823</v>
      </c>
      <c r="BA11896" s="1" t="s">
        <v>548767</v>
      </c>
      <c r="BB11896" s="1" t="s">
        <v>548768</v>
      </c>
      <c r="BC11896" s="1" t="s">
        <v>548769</v>
      </c>
      <c r="BD11896" s="1" t="s">
        <v>548770</v>
      </c>
      <c r="BE11896" s="1" t="s">
        <v>527590</v>
      </c>
      <c r="BF11896" s="1" t="s">
        <v>548771</v>
      </c>
      <c r="BG11896" s="1" t="s">
        <v>548772</v>
      </c>
      <c r="BH11896" s="1" t="s">
        <v>548773</v>
      </c>
      <c r="BI11896" s="1" t="s">
        <v>548774</v>
      </c>
      <c r="BJ11896" s="1" t="s">
        <v>548775</v>
      </c>
      <c r="BK11896" s="1" t="s">
        <v>548776</v>
      </c>
      <c r="BL11896" s="1" t="s">
        <v>548777</v>
      </c>
      <c r="BM11896" s="1" t="s">
        <v>548778</v>
      </c>
    </row>
    <row r="11897" spans="1:65" x14ac:dyDescent="0.3">
      <c r="A11897" s="1" t="s">
        <v>548779</v>
      </c>
      <c r="B11897" s="1" t="s">
        <v>548780</v>
      </c>
      <c r="C11897" s="1" t="s">
        <v>548781</v>
      </c>
      <c r="D11897" s="1" t="s">
        <v>548782</v>
      </c>
      <c r="E11897" s="1" t="s">
        <v>548783</v>
      </c>
      <c r="F11897" s="1" t="s">
        <v>548784</v>
      </c>
      <c r="G11897" s="1" t="s">
        <v>504929</v>
      </c>
      <c r="H11897" s="1" t="s">
        <v>301490</v>
      </c>
      <c r="I11897" s="1" t="s">
        <v>40843</v>
      </c>
      <c r="J11897" s="1" t="s">
        <v>548785</v>
      </c>
      <c r="K11897" s="1" t="s">
        <v>548786</v>
      </c>
      <c r="L11897" s="1" t="s">
        <v>548787</v>
      </c>
      <c r="M11897" s="1" t="s">
        <v>355849</v>
      </c>
      <c r="N11897" s="1" t="s">
        <v>548788</v>
      </c>
      <c r="O11897" s="1" t="s">
        <v>548789</v>
      </c>
      <c r="P11897" s="1" t="s">
        <v>548790</v>
      </c>
      <c r="Q11897" s="1" t="s">
        <v>548743</v>
      </c>
      <c r="R11897" s="1" t="s">
        <v>548791</v>
      </c>
      <c r="S11897" s="1" t="s">
        <v>60694</v>
      </c>
      <c r="T11897" s="1" t="s">
        <v>548792</v>
      </c>
      <c r="U11897" s="1" t="s">
        <v>548746</v>
      </c>
      <c r="V11897" s="1" t="s">
        <v>548793</v>
      </c>
      <c r="W11897" s="1" t="s">
        <v>548794</v>
      </c>
      <c r="X11897" s="1" t="s">
        <v>548795</v>
      </c>
      <c r="Y11897" s="1" t="s">
        <v>304527</v>
      </c>
      <c r="Z11897" s="1" t="s">
        <v>548796</v>
      </c>
      <c r="AA11897" s="1" t="s">
        <v>548797</v>
      </c>
      <c r="AB11897" s="1" t="s">
        <v>548798</v>
      </c>
      <c r="AC11897" s="1" t="s">
        <v>548799</v>
      </c>
      <c r="AD11897" s="1" t="s">
        <v>548800</v>
      </c>
      <c r="AE11897" s="1" t="s">
        <v>548801</v>
      </c>
      <c r="AF11897" s="1" t="s">
        <v>231778</v>
      </c>
      <c r="AG11897" s="1" t="s">
        <v>548802</v>
      </c>
      <c r="AH11897" s="1" t="s">
        <v>548803</v>
      </c>
      <c r="AI11897" s="1" t="s">
        <v>548804</v>
      </c>
      <c r="AJ11897" s="1" t="s">
        <v>257564</v>
      </c>
      <c r="AK11897" s="1" t="s">
        <v>548805</v>
      </c>
      <c r="AL11897" s="1" t="s">
        <v>490816</v>
      </c>
      <c r="AM11897" s="1" t="s">
        <v>548806</v>
      </c>
      <c r="AN11897" s="1" t="s">
        <v>38304</v>
      </c>
      <c r="AO11897" s="1" t="s">
        <v>548807</v>
      </c>
      <c r="AP11897" s="1" t="s">
        <v>548808</v>
      </c>
      <c r="AQ11897" s="1" t="s">
        <v>548809</v>
      </c>
      <c r="AR11897" s="1" t="s">
        <v>316546</v>
      </c>
      <c r="AS11897" s="1" t="s">
        <v>548810</v>
      </c>
      <c r="AT11897" s="1" t="s">
        <v>378593</v>
      </c>
      <c r="AU11897" s="1" t="s">
        <v>548811</v>
      </c>
      <c r="AV11897" s="1" t="s">
        <v>548812</v>
      </c>
      <c r="AW11897" s="1" t="s">
        <v>548813</v>
      </c>
      <c r="AX11897" s="1" t="s">
        <v>548814</v>
      </c>
      <c r="AY11897" s="1" t="s">
        <v>548815</v>
      </c>
      <c r="AZ11897" s="1" t="s">
        <v>88833</v>
      </c>
      <c r="BA11897" s="1" t="s">
        <v>548816</v>
      </c>
      <c r="BB11897" s="1" t="s">
        <v>548817</v>
      </c>
      <c r="BC11897" s="1" t="s">
        <v>548818</v>
      </c>
      <c r="BD11897" s="1" t="s">
        <v>548819</v>
      </c>
      <c r="BE11897" s="1" t="s">
        <v>548820</v>
      </c>
      <c r="BF11897" s="1" t="s">
        <v>548821</v>
      </c>
      <c r="BG11897" s="1" t="s">
        <v>548822</v>
      </c>
      <c r="BH11897" s="1" t="s">
        <v>548823</v>
      </c>
      <c r="BI11897" s="1" t="s">
        <v>371000</v>
      </c>
      <c r="BJ11897" s="1" t="s">
        <v>548824</v>
      </c>
      <c r="BK11897" s="1" t="s">
        <v>548825</v>
      </c>
      <c r="BL11897" s="1" t="s">
        <v>263374</v>
      </c>
      <c r="BM11897" s="1" t="s">
        <v>548826</v>
      </c>
    </row>
    <row r="11898" spans="1:65" x14ac:dyDescent="0.3">
      <c r="A11898" s="1" t="s">
        <v>548827</v>
      </c>
      <c r="B11898" s="1" t="s">
        <v>548828</v>
      </c>
      <c r="C11898" s="1" t="s">
        <v>548829</v>
      </c>
      <c r="D11898" s="1" t="s">
        <v>548830</v>
      </c>
      <c r="E11898" s="1" t="s">
        <v>548831</v>
      </c>
      <c r="F11898" s="1" t="s">
        <v>548832</v>
      </c>
      <c r="G11898" s="1" t="s">
        <v>548833</v>
      </c>
      <c r="H11898" s="1" t="s">
        <v>548834</v>
      </c>
      <c r="I11898" s="1" t="s">
        <v>548835</v>
      </c>
      <c r="J11898" s="1" t="s">
        <v>548836</v>
      </c>
      <c r="K11898" s="1" t="s">
        <v>548837</v>
      </c>
      <c r="L11898" s="1" t="s">
        <v>327394</v>
      </c>
      <c r="M11898" s="1" t="s">
        <v>548838</v>
      </c>
      <c r="N11898" s="1" t="s">
        <v>548839</v>
      </c>
      <c r="O11898" s="1" t="s">
        <v>548840</v>
      </c>
      <c r="P11898" s="1" t="s">
        <v>548841</v>
      </c>
      <c r="Q11898" s="1" t="s">
        <v>548842</v>
      </c>
      <c r="R11898" s="1" t="s">
        <v>153359</v>
      </c>
      <c r="S11898" s="1" t="s">
        <v>157251</v>
      </c>
      <c r="T11898" s="1" t="s">
        <v>548843</v>
      </c>
      <c r="U11898" s="1" t="s">
        <v>548844</v>
      </c>
      <c r="V11898" s="1" t="s">
        <v>548845</v>
      </c>
      <c r="W11898" s="1" t="s">
        <v>548846</v>
      </c>
      <c r="X11898" s="1" t="s">
        <v>548847</v>
      </c>
      <c r="Y11898" s="1" t="s">
        <v>548848</v>
      </c>
      <c r="Z11898" s="1" t="s">
        <v>548849</v>
      </c>
      <c r="AA11898" s="1" t="s">
        <v>479116</v>
      </c>
      <c r="AB11898" s="1" t="s">
        <v>548850</v>
      </c>
      <c r="AC11898" s="1" t="s">
        <v>548851</v>
      </c>
      <c r="AD11898" s="1" t="s">
        <v>548852</v>
      </c>
      <c r="AE11898" s="1" t="s">
        <v>548853</v>
      </c>
      <c r="AF11898" s="1" t="s">
        <v>548854</v>
      </c>
      <c r="AG11898" s="1" t="s">
        <v>548855</v>
      </c>
      <c r="AH11898" s="1" t="s">
        <v>548856</v>
      </c>
      <c r="AI11898" s="1" t="s">
        <v>548857</v>
      </c>
      <c r="AJ11898" s="1" t="s">
        <v>61142</v>
      </c>
      <c r="AK11898" s="1" t="s">
        <v>548858</v>
      </c>
      <c r="AL11898" s="1" t="s">
        <v>548859</v>
      </c>
      <c r="AM11898" s="1" t="s">
        <v>548860</v>
      </c>
      <c r="AN11898" s="1" t="s">
        <v>13511</v>
      </c>
      <c r="AO11898" s="1" t="s">
        <v>548861</v>
      </c>
      <c r="AP11898" s="1" t="s">
        <v>548862</v>
      </c>
      <c r="AQ11898" s="1" t="s">
        <v>548863</v>
      </c>
      <c r="AR11898" s="1" t="s">
        <v>521252</v>
      </c>
      <c r="AS11898" s="1" t="s">
        <v>548864</v>
      </c>
      <c r="AT11898" s="1" t="s">
        <v>548865</v>
      </c>
      <c r="AU11898" s="1" t="s">
        <v>548866</v>
      </c>
      <c r="AV11898" s="1" t="s">
        <v>548867</v>
      </c>
      <c r="AW11898" s="1" t="s">
        <v>548868</v>
      </c>
      <c r="AX11898" s="1" t="s">
        <v>548869</v>
      </c>
      <c r="AY11898" s="1" t="s">
        <v>548870</v>
      </c>
      <c r="AZ11898" s="1" t="s">
        <v>548871</v>
      </c>
      <c r="BA11898" s="1" t="s">
        <v>548872</v>
      </c>
      <c r="BB11898" s="1" t="s">
        <v>530220</v>
      </c>
      <c r="BC11898" s="1" t="s">
        <v>548873</v>
      </c>
      <c r="BD11898" s="1" t="s">
        <v>548874</v>
      </c>
      <c r="BE11898" s="1" t="s">
        <v>548875</v>
      </c>
      <c r="BF11898" s="1" t="s">
        <v>548876</v>
      </c>
      <c r="BG11898" s="1" t="s">
        <v>548877</v>
      </c>
      <c r="BH11898" s="1" t="s">
        <v>548878</v>
      </c>
      <c r="BI11898" s="1" t="s">
        <v>548879</v>
      </c>
      <c r="BJ11898" s="1" t="s">
        <v>548880</v>
      </c>
      <c r="BK11898" s="1" t="s">
        <v>548881</v>
      </c>
      <c r="BL11898" s="1" t="s">
        <v>548882</v>
      </c>
      <c r="BM11898" s="1" t="s">
        <v>548883</v>
      </c>
    </row>
    <row r="11899" spans="1:65" x14ac:dyDescent="0.3">
      <c r="A11899" s="1" t="s">
        <v>548884</v>
      </c>
      <c r="B11899" s="1" t="s">
        <v>548885</v>
      </c>
      <c r="C11899" s="1" t="s">
        <v>548886</v>
      </c>
      <c r="D11899" s="1" t="s">
        <v>548887</v>
      </c>
      <c r="E11899" s="1" t="s">
        <v>548888</v>
      </c>
      <c r="F11899" s="1" t="s">
        <v>548889</v>
      </c>
      <c r="G11899" s="1" t="s">
        <v>548890</v>
      </c>
      <c r="H11899" s="1" t="s">
        <v>548891</v>
      </c>
      <c r="I11899" s="1" t="s">
        <v>233551</v>
      </c>
      <c r="J11899" s="1" t="s">
        <v>548892</v>
      </c>
      <c r="K11899" s="1" t="s">
        <v>548893</v>
      </c>
      <c r="L11899" s="1" t="s">
        <v>548894</v>
      </c>
      <c r="M11899" s="1" t="s">
        <v>548838</v>
      </c>
      <c r="N11899" s="1" t="s">
        <v>548895</v>
      </c>
      <c r="O11899" s="1" t="s">
        <v>344040</v>
      </c>
      <c r="P11899" s="1" t="s">
        <v>548896</v>
      </c>
      <c r="Q11899" s="1" t="s">
        <v>548842</v>
      </c>
      <c r="R11899" s="1" t="s">
        <v>548897</v>
      </c>
      <c r="S11899" s="1" t="s">
        <v>157845</v>
      </c>
      <c r="T11899" s="1" t="s">
        <v>548898</v>
      </c>
      <c r="U11899" s="1" t="s">
        <v>548844</v>
      </c>
      <c r="V11899" s="1" t="s">
        <v>548899</v>
      </c>
      <c r="W11899" s="1" t="s">
        <v>548900</v>
      </c>
      <c r="X11899" s="1" t="s">
        <v>548901</v>
      </c>
      <c r="Y11899" s="1" t="s">
        <v>548902</v>
      </c>
      <c r="Z11899" s="1" t="s">
        <v>416664</v>
      </c>
      <c r="AA11899" s="1" t="s">
        <v>548903</v>
      </c>
      <c r="AB11899" s="1" t="s">
        <v>548904</v>
      </c>
      <c r="AC11899" s="1" t="s">
        <v>548905</v>
      </c>
      <c r="AD11899" s="1" t="s">
        <v>416667</v>
      </c>
      <c r="AE11899" s="1" t="s">
        <v>548906</v>
      </c>
      <c r="AF11899" s="1" t="s">
        <v>548854</v>
      </c>
      <c r="AG11899" s="1" t="s">
        <v>548907</v>
      </c>
      <c r="AH11899" s="1" t="s">
        <v>375025</v>
      </c>
      <c r="AI11899" s="1" t="s">
        <v>548908</v>
      </c>
      <c r="AJ11899" s="1" t="s">
        <v>61142</v>
      </c>
      <c r="AK11899" s="1" t="s">
        <v>548909</v>
      </c>
      <c r="AL11899" s="1" t="s">
        <v>548910</v>
      </c>
      <c r="AM11899" s="1" t="s">
        <v>37173</v>
      </c>
      <c r="AN11899" s="1" t="s">
        <v>13511</v>
      </c>
      <c r="AO11899" s="1" t="s">
        <v>512271</v>
      </c>
      <c r="AP11899" s="1" t="s">
        <v>548911</v>
      </c>
      <c r="AQ11899" s="1" t="s">
        <v>548912</v>
      </c>
      <c r="AR11899" s="1" t="s">
        <v>521252</v>
      </c>
      <c r="AS11899" s="1" t="s">
        <v>548913</v>
      </c>
      <c r="AT11899" s="1" t="s">
        <v>323762</v>
      </c>
      <c r="AU11899" s="1" t="s">
        <v>548914</v>
      </c>
      <c r="AV11899" s="1" t="s">
        <v>548915</v>
      </c>
      <c r="AW11899" s="1" t="s">
        <v>548916</v>
      </c>
      <c r="AX11899" s="1" t="s">
        <v>548917</v>
      </c>
      <c r="AY11899" s="1" t="s">
        <v>548918</v>
      </c>
      <c r="AZ11899" s="1" t="s">
        <v>242958</v>
      </c>
      <c r="BA11899" s="1" t="s">
        <v>548919</v>
      </c>
      <c r="BB11899" s="1" t="s">
        <v>548920</v>
      </c>
      <c r="BC11899" s="1" t="s">
        <v>548921</v>
      </c>
      <c r="BD11899" s="1" t="s">
        <v>548922</v>
      </c>
      <c r="BE11899" s="1" t="s">
        <v>548923</v>
      </c>
      <c r="BF11899" s="1" t="s">
        <v>548924</v>
      </c>
      <c r="BG11899" s="1" t="s">
        <v>548925</v>
      </c>
      <c r="BH11899" s="1" t="s">
        <v>548926</v>
      </c>
      <c r="BI11899" s="1" t="s">
        <v>69986</v>
      </c>
      <c r="BJ11899" s="1" t="s">
        <v>548927</v>
      </c>
      <c r="BK11899" s="1" t="s">
        <v>548928</v>
      </c>
      <c r="BL11899" s="1" t="s">
        <v>548929</v>
      </c>
      <c r="BM11899" s="1" t="s">
        <v>548930</v>
      </c>
    </row>
    <row r="11900" spans="1:65" x14ac:dyDescent="0.3">
      <c r="A11900" s="1" t="s">
        <v>548931</v>
      </c>
      <c r="B11900" s="1" t="s">
        <v>548932</v>
      </c>
      <c r="C11900" s="1" t="s">
        <v>90280</v>
      </c>
      <c r="D11900" s="1" t="s">
        <v>548933</v>
      </c>
      <c r="E11900" s="1" t="s">
        <v>548934</v>
      </c>
      <c r="F11900" s="1" t="s">
        <v>548935</v>
      </c>
      <c r="G11900" s="1" t="s">
        <v>281332</v>
      </c>
      <c r="H11900" s="1" t="s">
        <v>548936</v>
      </c>
      <c r="I11900" s="1" t="s">
        <v>548937</v>
      </c>
      <c r="J11900" s="1" t="s">
        <v>548938</v>
      </c>
      <c r="K11900" s="1" t="s">
        <v>190806</v>
      </c>
      <c r="L11900" s="1" t="s">
        <v>548939</v>
      </c>
      <c r="M11900" s="1" t="s">
        <v>175101</v>
      </c>
      <c r="N11900" s="1" t="s">
        <v>548940</v>
      </c>
      <c r="O11900" s="1" t="s">
        <v>548941</v>
      </c>
      <c r="P11900" s="1" t="s">
        <v>548942</v>
      </c>
      <c r="Q11900" s="1" t="s">
        <v>101066</v>
      </c>
      <c r="R11900" s="1" t="s">
        <v>548943</v>
      </c>
      <c r="S11900" s="1" t="s">
        <v>548944</v>
      </c>
      <c r="T11900" s="1" t="s">
        <v>548945</v>
      </c>
      <c r="U11900" s="1" t="s">
        <v>351774</v>
      </c>
      <c r="V11900" s="1" t="s">
        <v>548946</v>
      </c>
      <c r="W11900" s="1" t="s">
        <v>548947</v>
      </c>
      <c r="X11900" s="1" t="s">
        <v>548948</v>
      </c>
      <c r="Y11900" s="1" t="s">
        <v>548949</v>
      </c>
      <c r="Z11900" s="1" t="s">
        <v>548950</v>
      </c>
      <c r="AA11900" s="1" t="s">
        <v>548951</v>
      </c>
      <c r="AB11900" s="1" t="s">
        <v>292717</v>
      </c>
      <c r="AC11900" s="1" t="s">
        <v>548952</v>
      </c>
      <c r="AD11900" s="1" t="s">
        <v>548953</v>
      </c>
      <c r="AE11900" s="1" t="s">
        <v>147745</v>
      </c>
      <c r="AF11900" s="1" t="s">
        <v>31933</v>
      </c>
      <c r="AG11900" s="1" t="s">
        <v>548954</v>
      </c>
      <c r="AH11900" s="1" t="s">
        <v>483303</v>
      </c>
      <c r="AI11900" s="1" t="s">
        <v>548955</v>
      </c>
      <c r="AJ11900" s="1" t="s">
        <v>76269</v>
      </c>
      <c r="AK11900" s="1" t="s">
        <v>548956</v>
      </c>
      <c r="AL11900" s="1" t="s">
        <v>548957</v>
      </c>
      <c r="AM11900" s="1" t="s">
        <v>548958</v>
      </c>
      <c r="AN11900" s="1" t="s">
        <v>548959</v>
      </c>
      <c r="AO11900" s="1" t="s">
        <v>548960</v>
      </c>
      <c r="AP11900" s="1" t="s">
        <v>304740</v>
      </c>
      <c r="AQ11900" s="1" t="s">
        <v>548961</v>
      </c>
      <c r="AR11900" s="1" t="s">
        <v>548962</v>
      </c>
      <c r="AS11900" s="1" t="s">
        <v>548963</v>
      </c>
      <c r="AT11900" s="1" t="s">
        <v>20537</v>
      </c>
      <c r="AU11900" s="1" t="s">
        <v>548964</v>
      </c>
      <c r="AV11900" s="1" t="s">
        <v>548965</v>
      </c>
      <c r="AW11900" s="1" t="s">
        <v>548966</v>
      </c>
      <c r="AX11900" s="1" t="s">
        <v>548967</v>
      </c>
      <c r="AY11900" s="1" t="s">
        <v>548968</v>
      </c>
      <c r="AZ11900" s="1" t="s">
        <v>548969</v>
      </c>
      <c r="BA11900" s="1" t="s">
        <v>548970</v>
      </c>
      <c r="BB11900" s="1" t="s">
        <v>548971</v>
      </c>
      <c r="BC11900" s="1" t="s">
        <v>426826</v>
      </c>
      <c r="BD11900" s="1" t="s">
        <v>548972</v>
      </c>
      <c r="BE11900" s="1" t="s">
        <v>548973</v>
      </c>
      <c r="BF11900" s="1" t="s">
        <v>496382</v>
      </c>
      <c r="BG11900" s="1" t="s">
        <v>548974</v>
      </c>
      <c r="BH11900" s="1" t="s">
        <v>548975</v>
      </c>
      <c r="BI11900" s="1" t="s">
        <v>548976</v>
      </c>
      <c r="BJ11900" s="1" t="s">
        <v>548977</v>
      </c>
      <c r="BK11900" s="1" t="s">
        <v>548978</v>
      </c>
      <c r="BL11900" s="1" t="s">
        <v>313300</v>
      </c>
      <c r="BM11900" s="1" t="s">
        <v>548979</v>
      </c>
    </row>
    <row r="11901" spans="1:65" x14ac:dyDescent="0.3">
      <c r="A11901" s="1" t="s">
        <v>548980</v>
      </c>
      <c r="B11901" s="1" t="s">
        <v>548981</v>
      </c>
      <c r="C11901" s="1" t="s">
        <v>548982</v>
      </c>
      <c r="D11901" s="1" t="s">
        <v>548983</v>
      </c>
      <c r="E11901" s="1" t="s">
        <v>548984</v>
      </c>
      <c r="F11901" s="1" t="s">
        <v>73487</v>
      </c>
      <c r="G11901" s="1" t="s">
        <v>548985</v>
      </c>
      <c r="H11901" s="1" t="s">
        <v>548986</v>
      </c>
      <c r="I11901" s="1" t="s">
        <v>365422</v>
      </c>
      <c r="J11901" s="1" t="s">
        <v>548987</v>
      </c>
      <c r="K11901" s="1" t="s">
        <v>548988</v>
      </c>
      <c r="L11901" s="1" t="s">
        <v>548989</v>
      </c>
      <c r="M11901" s="1" t="s">
        <v>175101</v>
      </c>
      <c r="N11901" s="1" t="s">
        <v>385961</v>
      </c>
      <c r="O11901" s="1" t="s">
        <v>548990</v>
      </c>
      <c r="P11901" s="1" t="s">
        <v>548991</v>
      </c>
      <c r="Q11901" s="1" t="s">
        <v>101066</v>
      </c>
      <c r="R11901" s="1" t="s">
        <v>54400</v>
      </c>
      <c r="S11901" s="1" t="s">
        <v>548992</v>
      </c>
      <c r="T11901" s="1" t="s">
        <v>548993</v>
      </c>
      <c r="U11901" s="1" t="s">
        <v>351774</v>
      </c>
      <c r="V11901" s="1" t="s">
        <v>548994</v>
      </c>
      <c r="W11901" s="1" t="s">
        <v>548995</v>
      </c>
      <c r="X11901" s="1" t="s">
        <v>548996</v>
      </c>
      <c r="Y11901" s="1" t="s">
        <v>548997</v>
      </c>
      <c r="Z11901" s="1" t="s">
        <v>229288</v>
      </c>
      <c r="AA11901" s="1" t="s">
        <v>548998</v>
      </c>
      <c r="AB11901" s="1" t="s">
        <v>548999</v>
      </c>
      <c r="AC11901" s="1" t="s">
        <v>549000</v>
      </c>
      <c r="AD11901" s="1" t="s">
        <v>229292</v>
      </c>
      <c r="AE11901" s="1" t="s">
        <v>407508</v>
      </c>
      <c r="AF11901" s="1" t="s">
        <v>31933</v>
      </c>
      <c r="AG11901" s="1" t="s">
        <v>549001</v>
      </c>
      <c r="AH11901" s="1" t="s">
        <v>235123</v>
      </c>
      <c r="AI11901" s="1" t="s">
        <v>549002</v>
      </c>
      <c r="AJ11901" s="1" t="s">
        <v>76269</v>
      </c>
      <c r="AK11901" s="1" t="s">
        <v>549003</v>
      </c>
      <c r="AL11901" s="1" t="s">
        <v>549004</v>
      </c>
      <c r="AM11901" s="1" t="s">
        <v>549005</v>
      </c>
      <c r="AN11901" s="1" t="s">
        <v>548959</v>
      </c>
      <c r="AO11901" s="1" t="s">
        <v>549006</v>
      </c>
      <c r="AP11901" s="1" t="s">
        <v>549007</v>
      </c>
      <c r="AQ11901" s="1" t="s">
        <v>549008</v>
      </c>
      <c r="AR11901" s="1" t="s">
        <v>548962</v>
      </c>
      <c r="AS11901" s="1" t="s">
        <v>549009</v>
      </c>
      <c r="AT11901" s="1" t="s">
        <v>549010</v>
      </c>
      <c r="AU11901" s="1" t="s">
        <v>549011</v>
      </c>
      <c r="AV11901" s="1" t="s">
        <v>549012</v>
      </c>
      <c r="AW11901" s="1" t="s">
        <v>549013</v>
      </c>
      <c r="AX11901" s="1" t="s">
        <v>549014</v>
      </c>
      <c r="AY11901" s="1" t="s">
        <v>549015</v>
      </c>
      <c r="AZ11901" s="1" t="s">
        <v>549016</v>
      </c>
      <c r="BA11901" s="1" t="s">
        <v>549017</v>
      </c>
      <c r="BB11901" s="1" t="s">
        <v>549018</v>
      </c>
      <c r="BC11901" s="1" t="s">
        <v>16920</v>
      </c>
      <c r="BD11901" s="1" t="s">
        <v>549019</v>
      </c>
      <c r="BE11901" s="1" t="s">
        <v>549020</v>
      </c>
      <c r="BF11901" s="1" t="s">
        <v>470105</v>
      </c>
      <c r="BG11901" s="1" t="s">
        <v>67157</v>
      </c>
      <c r="BH11901" s="1" t="s">
        <v>549021</v>
      </c>
      <c r="BI11901" s="1" t="s">
        <v>506588</v>
      </c>
      <c r="BJ11901" s="1" t="s">
        <v>549022</v>
      </c>
      <c r="BK11901" s="1" t="s">
        <v>549023</v>
      </c>
      <c r="BL11901" s="1" t="s">
        <v>549024</v>
      </c>
      <c r="BM11901" s="1" t="s">
        <v>549025</v>
      </c>
    </row>
    <row r="11902" spans="1:65" x14ac:dyDescent="0.3">
      <c r="A11902" s="1" t="s">
        <v>549026</v>
      </c>
      <c r="B11902" s="1" t="s">
        <v>549027</v>
      </c>
      <c r="C11902" s="1" t="s">
        <v>549028</v>
      </c>
      <c r="D11902" s="1" t="s">
        <v>549029</v>
      </c>
      <c r="E11902" s="1" t="s">
        <v>549030</v>
      </c>
      <c r="F11902" s="1" t="s">
        <v>549031</v>
      </c>
      <c r="G11902" s="1" t="s">
        <v>76510</v>
      </c>
      <c r="H11902" s="1" t="s">
        <v>549032</v>
      </c>
      <c r="I11902" s="1" t="s">
        <v>54077</v>
      </c>
      <c r="J11902" s="1" t="s">
        <v>449903</v>
      </c>
      <c r="K11902" s="1" t="s">
        <v>549033</v>
      </c>
      <c r="L11902" s="1" t="s">
        <v>549034</v>
      </c>
      <c r="M11902" s="1" t="s">
        <v>549035</v>
      </c>
      <c r="N11902" s="1" t="s">
        <v>549036</v>
      </c>
      <c r="O11902" s="1" t="s">
        <v>549037</v>
      </c>
      <c r="P11902" s="1" t="s">
        <v>549038</v>
      </c>
      <c r="Q11902" s="1" t="s">
        <v>549039</v>
      </c>
      <c r="R11902" s="1" t="s">
        <v>549040</v>
      </c>
      <c r="S11902" s="1" t="s">
        <v>549041</v>
      </c>
      <c r="T11902" s="1" t="s">
        <v>549042</v>
      </c>
      <c r="U11902" s="1" t="s">
        <v>171221</v>
      </c>
      <c r="V11902" s="1" t="s">
        <v>549043</v>
      </c>
      <c r="W11902" s="1" t="s">
        <v>549044</v>
      </c>
      <c r="X11902" s="1" t="s">
        <v>549045</v>
      </c>
      <c r="Y11902" s="1" t="s">
        <v>549046</v>
      </c>
      <c r="Z11902" s="1" t="s">
        <v>549047</v>
      </c>
      <c r="AA11902" s="1" t="s">
        <v>549048</v>
      </c>
      <c r="AB11902" s="1" t="s">
        <v>549049</v>
      </c>
      <c r="AC11902" s="1" t="s">
        <v>517505</v>
      </c>
      <c r="AD11902" s="1" t="s">
        <v>549050</v>
      </c>
      <c r="AE11902" s="1" t="s">
        <v>549051</v>
      </c>
      <c r="AF11902" s="1" t="s">
        <v>549052</v>
      </c>
      <c r="AG11902" s="1" t="s">
        <v>549053</v>
      </c>
      <c r="AH11902" s="1" t="s">
        <v>543451</v>
      </c>
      <c r="AI11902" s="1" t="s">
        <v>549054</v>
      </c>
      <c r="AJ11902" s="1" t="s">
        <v>549055</v>
      </c>
      <c r="AK11902" s="1" t="s">
        <v>267965</v>
      </c>
      <c r="AL11902" s="1" t="s">
        <v>549056</v>
      </c>
      <c r="AM11902" s="1" t="s">
        <v>549057</v>
      </c>
      <c r="AN11902" s="1" t="s">
        <v>549058</v>
      </c>
      <c r="AO11902" s="1" t="s">
        <v>449680</v>
      </c>
      <c r="AP11902" s="1" t="s">
        <v>549059</v>
      </c>
      <c r="AQ11902" s="1" t="s">
        <v>549060</v>
      </c>
      <c r="AR11902" s="1" t="s">
        <v>549061</v>
      </c>
      <c r="AS11902" s="1" t="s">
        <v>549062</v>
      </c>
      <c r="AT11902" s="1" t="s">
        <v>549063</v>
      </c>
      <c r="AU11902" s="1" t="s">
        <v>549064</v>
      </c>
      <c r="AV11902" s="1" t="s">
        <v>549065</v>
      </c>
      <c r="AW11902" s="1" t="s">
        <v>545517</v>
      </c>
      <c r="AX11902" s="1" t="s">
        <v>549066</v>
      </c>
      <c r="AY11902" s="1" t="s">
        <v>549067</v>
      </c>
      <c r="AZ11902" s="1" t="s">
        <v>549068</v>
      </c>
      <c r="BA11902" s="1" t="s">
        <v>549069</v>
      </c>
      <c r="BB11902" s="1" t="s">
        <v>549070</v>
      </c>
      <c r="BC11902" s="1" t="s">
        <v>62859</v>
      </c>
      <c r="BD11902" s="1" t="s">
        <v>549071</v>
      </c>
      <c r="BE11902" s="1" t="s">
        <v>549072</v>
      </c>
      <c r="BF11902" s="1" t="s">
        <v>362591</v>
      </c>
      <c r="BG11902" s="1" t="s">
        <v>549073</v>
      </c>
      <c r="BH11902" s="1" t="s">
        <v>549074</v>
      </c>
      <c r="BI11902" s="1" t="s">
        <v>303244</v>
      </c>
      <c r="BJ11902" s="1" t="s">
        <v>549075</v>
      </c>
      <c r="BK11902" s="1" t="s">
        <v>549076</v>
      </c>
      <c r="BL11902" s="1" t="s">
        <v>549077</v>
      </c>
      <c r="BM11902" s="1" t="s">
        <v>549078</v>
      </c>
    </row>
    <row r="11903" spans="1:65" x14ac:dyDescent="0.3">
      <c r="A11903" s="1" t="s">
        <v>549079</v>
      </c>
      <c r="B11903" s="1" t="s">
        <v>549080</v>
      </c>
      <c r="C11903" s="1" t="s">
        <v>251952</v>
      </c>
      <c r="D11903" s="1" t="s">
        <v>237193</v>
      </c>
      <c r="E11903" s="1" t="s">
        <v>549081</v>
      </c>
      <c r="F11903" s="1" t="s">
        <v>549082</v>
      </c>
      <c r="G11903" s="1" t="s">
        <v>549083</v>
      </c>
      <c r="H11903" s="1" t="s">
        <v>549084</v>
      </c>
      <c r="I11903" s="1" t="s">
        <v>80012</v>
      </c>
      <c r="J11903" s="1" t="s">
        <v>549085</v>
      </c>
      <c r="K11903" s="1" t="s">
        <v>549086</v>
      </c>
      <c r="L11903" s="1" t="s">
        <v>549087</v>
      </c>
      <c r="M11903" s="1" t="s">
        <v>549035</v>
      </c>
      <c r="N11903" s="1" t="s">
        <v>549088</v>
      </c>
      <c r="O11903" s="1" t="s">
        <v>549089</v>
      </c>
      <c r="P11903" s="1" t="s">
        <v>549090</v>
      </c>
      <c r="Q11903" s="1" t="s">
        <v>549039</v>
      </c>
      <c r="R11903" s="1" t="s">
        <v>63192</v>
      </c>
      <c r="S11903" s="1" t="s">
        <v>549091</v>
      </c>
      <c r="T11903" s="1" t="s">
        <v>549092</v>
      </c>
      <c r="U11903" s="1" t="s">
        <v>171221</v>
      </c>
      <c r="V11903" s="1" t="s">
        <v>549093</v>
      </c>
      <c r="W11903" s="1" t="s">
        <v>549094</v>
      </c>
      <c r="X11903" s="1" t="s">
        <v>253542</v>
      </c>
      <c r="Y11903" s="1" t="s">
        <v>549095</v>
      </c>
      <c r="Z11903" s="1" t="s">
        <v>265514</v>
      </c>
      <c r="AA11903" s="1" t="s">
        <v>549096</v>
      </c>
      <c r="AB11903" s="1" t="s">
        <v>181293</v>
      </c>
      <c r="AC11903" s="1" t="s">
        <v>549097</v>
      </c>
      <c r="AD11903" s="1" t="s">
        <v>270634</v>
      </c>
      <c r="AE11903" s="1" t="s">
        <v>549098</v>
      </c>
      <c r="AF11903" s="1" t="s">
        <v>549052</v>
      </c>
      <c r="AG11903" s="1" t="s">
        <v>549099</v>
      </c>
      <c r="AH11903" s="1" t="s">
        <v>496468</v>
      </c>
      <c r="AI11903" s="1" t="s">
        <v>549100</v>
      </c>
      <c r="AJ11903" s="1" t="s">
        <v>549055</v>
      </c>
      <c r="AK11903" s="1" t="s">
        <v>549101</v>
      </c>
      <c r="AL11903" s="1" t="s">
        <v>549102</v>
      </c>
      <c r="AM11903" s="1" t="s">
        <v>549103</v>
      </c>
      <c r="AN11903" s="1" t="s">
        <v>549058</v>
      </c>
      <c r="AO11903" s="1" t="s">
        <v>549104</v>
      </c>
      <c r="AP11903" s="1" t="s">
        <v>549105</v>
      </c>
      <c r="AQ11903" s="1" t="s">
        <v>549106</v>
      </c>
      <c r="AR11903" s="1" t="s">
        <v>549061</v>
      </c>
      <c r="AS11903" s="1" t="s">
        <v>152938</v>
      </c>
      <c r="AT11903" s="1" t="s">
        <v>549107</v>
      </c>
      <c r="AU11903" s="1" t="s">
        <v>549108</v>
      </c>
      <c r="AV11903" s="1" t="s">
        <v>549109</v>
      </c>
      <c r="AW11903" s="1" t="s">
        <v>549110</v>
      </c>
      <c r="AX11903" s="1" t="s">
        <v>549111</v>
      </c>
      <c r="AY11903" s="1" t="s">
        <v>42948</v>
      </c>
      <c r="AZ11903" s="1" t="s">
        <v>549112</v>
      </c>
      <c r="BA11903" s="1" t="s">
        <v>549113</v>
      </c>
      <c r="BB11903" s="1" t="s">
        <v>549114</v>
      </c>
      <c r="BC11903" s="1" t="s">
        <v>305215</v>
      </c>
      <c r="BD11903" s="1" t="s">
        <v>549115</v>
      </c>
      <c r="BE11903" s="1" t="s">
        <v>549116</v>
      </c>
      <c r="BF11903" s="1" t="s">
        <v>549117</v>
      </c>
      <c r="BG11903" s="1" t="s">
        <v>549118</v>
      </c>
      <c r="BH11903" s="1" t="s">
        <v>549119</v>
      </c>
      <c r="BI11903" s="1" t="s">
        <v>549120</v>
      </c>
      <c r="BJ11903" s="1" t="s">
        <v>41664</v>
      </c>
      <c r="BK11903" s="1" t="s">
        <v>549121</v>
      </c>
      <c r="BL11903" s="1" t="s">
        <v>333806</v>
      </c>
      <c r="BM11903" s="1" t="s">
        <v>549122</v>
      </c>
    </row>
    <row r="11904" spans="1:65" x14ac:dyDescent="0.3">
      <c r="A11904" s="1" t="s">
        <v>549123</v>
      </c>
      <c r="B11904" s="1" t="s">
        <v>549124</v>
      </c>
      <c r="C11904" s="1" t="s">
        <v>549125</v>
      </c>
      <c r="D11904" s="1" t="s">
        <v>549126</v>
      </c>
      <c r="E11904" s="1" t="s">
        <v>61875</v>
      </c>
      <c r="F11904" s="1" t="s">
        <v>549127</v>
      </c>
      <c r="G11904" s="1" t="s">
        <v>25579</v>
      </c>
      <c r="H11904" s="1" t="s">
        <v>549128</v>
      </c>
      <c r="I11904" s="1" t="s">
        <v>549129</v>
      </c>
      <c r="J11904" s="1" t="s">
        <v>549130</v>
      </c>
      <c r="K11904" s="1" t="s">
        <v>88985</v>
      </c>
      <c r="L11904" s="1" t="s">
        <v>549131</v>
      </c>
      <c r="M11904" s="1" t="s">
        <v>192190</v>
      </c>
      <c r="N11904" s="1" t="s">
        <v>549132</v>
      </c>
      <c r="O11904" s="1" t="s">
        <v>58753</v>
      </c>
      <c r="P11904" s="1" t="s">
        <v>549133</v>
      </c>
      <c r="Q11904" s="1" t="s">
        <v>29506</v>
      </c>
      <c r="R11904" s="1" t="s">
        <v>549134</v>
      </c>
      <c r="S11904" s="1" t="s">
        <v>215070</v>
      </c>
      <c r="T11904" s="1" t="s">
        <v>549135</v>
      </c>
      <c r="U11904" s="1" t="s">
        <v>341081</v>
      </c>
      <c r="V11904" s="1" t="s">
        <v>549136</v>
      </c>
      <c r="W11904" s="1" t="s">
        <v>549137</v>
      </c>
      <c r="X11904" s="1" t="s">
        <v>549138</v>
      </c>
      <c r="Y11904" s="1" t="s">
        <v>549139</v>
      </c>
      <c r="Z11904" s="1" t="s">
        <v>226112</v>
      </c>
      <c r="AA11904" s="1" t="s">
        <v>549140</v>
      </c>
      <c r="AB11904" s="1" t="s">
        <v>549141</v>
      </c>
      <c r="AC11904" s="1" t="s">
        <v>549142</v>
      </c>
      <c r="AD11904" s="1" t="s">
        <v>226115</v>
      </c>
      <c r="AE11904" s="1" t="s">
        <v>549143</v>
      </c>
      <c r="AF11904" s="1" t="s">
        <v>276392</v>
      </c>
      <c r="AG11904" s="1" t="s">
        <v>549144</v>
      </c>
      <c r="AH11904" s="1" t="s">
        <v>370057</v>
      </c>
      <c r="AI11904" s="1" t="s">
        <v>549145</v>
      </c>
      <c r="AJ11904" s="1" t="s">
        <v>549146</v>
      </c>
      <c r="AK11904" s="1" t="s">
        <v>549147</v>
      </c>
      <c r="AL11904" s="1" t="s">
        <v>549148</v>
      </c>
      <c r="AM11904" s="1" t="s">
        <v>549149</v>
      </c>
      <c r="AN11904" s="1" t="s">
        <v>549150</v>
      </c>
      <c r="AO11904" s="1" t="s">
        <v>504523</v>
      </c>
      <c r="AP11904" s="1" t="s">
        <v>337349</v>
      </c>
      <c r="AQ11904" s="1" t="s">
        <v>549151</v>
      </c>
      <c r="AR11904" s="1" t="s">
        <v>549152</v>
      </c>
      <c r="AS11904" s="1" t="s">
        <v>549153</v>
      </c>
      <c r="AT11904" s="1" t="s">
        <v>316076</v>
      </c>
      <c r="AU11904" s="1" t="s">
        <v>549154</v>
      </c>
      <c r="AV11904" s="1" t="s">
        <v>549155</v>
      </c>
      <c r="AW11904" s="1" t="s">
        <v>549156</v>
      </c>
      <c r="AX11904" s="1" t="s">
        <v>549157</v>
      </c>
      <c r="AY11904" s="1" t="s">
        <v>549158</v>
      </c>
      <c r="AZ11904" s="1" t="s">
        <v>313179</v>
      </c>
      <c r="BA11904" s="1" t="s">
        <v>549159</v>
      </c>
      <c r="BB11904" s="1" t="s">
        <v>549160</v>
      </c>
      <c r="BC11904" s="1" t="s">
        <v>55862</v>
      </c>
      <c r="BD11904" s="1" t="s">
        <v>549161</v>
      </c>
      <c r="BE11904" s="1" t="s">
        <v>549162</v>
      </c>
      <c r="BF11904" s="1" t="s">
        <v>309261</v>
      </c>
      <c r="BG11904" s="1" t="s">
        <v>549163</v>
      </c>
      <c r="BH11904" s="1" t="s">
        <v>549164</v>
      </c>
      <c r="BI11904" s="1" t="s">
        <v>549165</v>
      </c>
      <c r="BJ11904" s="1" t="s">
        <v>549166</v>
      </c>
      <c r="BK11904" s="1" t="s">
        <v>549167</v>
      </c>
      <c r="BL11904" s="1" t="s">
        <v>470189</v>
      </c>
      <c r="BM11904" s="1" t="s">
        <v>549168</v>
      </c>
    </row>
    <row r="11905" spans="1:65" x14ac:dyDescent="0.3">
      <c r="A11905" s="1" t="s">
        <v>549169</v>
      </c>
      <c r="B11905" s="1" t="s">
        <v>549170</v>
      </c>
      <c r="C11905" s="1" t="s">
        <v>549171</v>
      </c>
      <c r="D11905" s="1" t="s">
        <v>549172</v>
      </c>
      <c r="E11905" s="1" t="s">
        <v>549173</v>
      </c>
      <c r="F11905" s="1" t="s">
        <v>549174</v>
      </c>
      <c r="G11905" s="1" t="s">
        <v>223700</v>
      </c>
      <c r="H11905" s="1" t="s">
        <v>549175</v>
      </c>
      <c r="I11905" s="1" t="s">
        <v>510580</v>
      </c>
      <c r="J11905" s="1" t="s">
        <v>549176</v>
      </c>
      <c r="K11905" s="1" t="s">
        <v>327182</v>
      </c>
      <c r="L11905" s="1" t="s">
        <v>549177</v>
      </c>
      <c r="M11905" s="1" t="s">
        <v>223440</v>
      </c>
      <c r="N11905" s="1" t="s">
        <v>549178</v>
      </c>
      <c r="O11905" s="1" t="s">
        <v>536715</v>
      </c>
      <c r="P11905" s="1" t="s">
        <v>549179</v>
      </c>
      <c r="Q11905" s="1" t="s">
        <v>398659</v>
      </c>
      <c r="R11905" s="1" t="s">
        <v>549180</v>
      </c>
      <c r="S11905" s="1" t="s">
        <v>549181</v>
      </c>
      <c r="T11905" s="1" t="s">
        <v>549182</v>
      </c>
      <c r="U11905" s="1" t="s">
        <v>83844</v>
      </c>
      <c r="V11905" s="1" t="s">
        <v>549183</v>
      </c>
      <c r="W11905" s="1" t="s">
        <v>549184</v>
      </c>
      <c r="X11905" s="1" t="s">
        <v>549185</v>
      </c>
      <c r="Y11905" s="1" t="s">
        <v>549186</v>
      </c>
      <c r="Z11905" s="1" t="s">
        <v>549187</v>
      </c>
      <c r="AA11905" s="1" t="s">
        <v>549188</v>
      </c>
      <c r="AB11905" s="1" t="s">
        <v>549189</v>
      </c>
      <c r="AC11905" s="1" t="s">
        <v>549190</v>
      </c>
      <c r="AD11905" s="1" t="s">
        <v>308822</v>
      </c>
      <c r="AE11905" s="1" t="s">
        <v>549191</v>
      </c>
      <c r="AF11905" s="1" t="s">
        <v>549192</v>
      </c>
      <c r="AG11905" s="1" t="s">
        <v>549193</v>
      </c>
      <c r="AH11905" s="1" t="s">
        <v>549194</v>
      </c>
      <c r="AI11905" s="1" t="s">
        <v>549195</v>
      </c>
      <c r="AJ11905" s="1" t="s">
        <v>549196</v>
      </c>
      <c r="AK11905" s="1" t="s">
        <v>549197</v>
      </c>
      <c r="AL11905" s="1" t="s">
        <v>28741</v>
      </c>
      <c r="AM11905" s="1" t="s">
        <v>549198</v>
      </c>
      <c r="AN11905" s="1" t="s">
        <v>549199</v>
      </c>
      <c r="AO11905" s="1" t="s">
        <v>549200</v>
      </c>
      <c r="AP11905" s="1" t="s">
        <v>549201</v>
      </c>
      <c r="AQ11905" s="1" t="s">
        <v>549202</v>
      </c>
      <c r="AR11905" s="1" t="s">
        <v>549203</v>
      </c>
      <c r="AS11905" s="1" t="s">
        <v>549204</v>
      </c>
      <c r="AT11905" s="1" t="s">
        <v>549205</v>
      </c>
      <c r="AU11905" s="1" t="s">
        <v>549206</v>
      </c>
      <c r="AV11905" s="1" t="s">
        <v>140358</v>
      </c>
      <c r="AW11905" s="1" t="s">
        <v>30205</v>
      </c>
      <c r="AX11905" s="1" t="s">
        <v>549207</v>
      </c>
      <c r="AY11905" s="1" t="s">
        <v>549208</v>
      </c>
      <c r="AZ11905" s="1" t="s">
        <v>549209</v>
      </c>
      <c r="BA11905" s="1" t="s">
        <v>549210</v>
      </c>
      <c r="BB11905" s="1" t="s">
        <v>549211</v>
      </c>
      <c r="BC11905" s="1" t="s">
        <v>236720</v>
      </c>
      <c r="BD11905" s="1" t="s">
        <v>549212</v>
      </c>
      <c r="BE11905" s="1" t="s">
        <v>549213</v>
      </c>
      <c r="BF11905" s="1" t="s">
        <v>549214</v>
      </c>
      <c r="BG11905" s="1" t="s">
        <v>549215</v>
      </c>
      <c r="BH11905" s="1" t="s">
        <v>549216</v>
      </c>
      <c r="BI11905" s="1" t="s">
        <v>17048</v>
      </c>
      <c r="BJ11905" s="1" t="s">
        <v>549217</v>
      </c>
      <c r="BK11905" s="1" t="s">
        <v>549218</v>
      </c>
      <c r="BL11905" s="1" t="s">
        <v>549219</v>
      </c>
      <c r="BM11905" s="1" t="s">
        <v>549220</v>
      </c>
    </row>
    <row r="11906" spans="1:65" x14ac:dyDescent="0.3">
      <c r="A11906" s="1" t="s">
        <v>549221</v>
      </c>
      <c r="B11906" s="1" t="s">
        <v>549222</v>
      </c>
      <c r="C11906" s="1" t="s">
        <v>549223</v>
      </c>
      <c r="D11906" s="1" t="s">
        <v>549224</v>
      </c>
      <c r="E11906" s="1" t="s">
        <v>549225</v>
      </c>
      <c r="F11906" s="1" t="s">
        <v>549226</v>
      </c>
      <c r="G11906" s="1" t="s">
        <v>142939</v>
      </c>
      <c r="H11906" s="1" t="s">
        <v>549227</v>
      </c>
      <c r="I11906" s="1" t="s">
        <v>549228</v>
      </c>
      <c r="J11906" s="1" t="s">
        <v>549229</v>
      </c>
      <c r="K11906" s="1" t="s">
        <v>549230</v>
      </c>
      <c r="L11906" s="1" t="s">
        <v>549231</v>
      </c>
      <c r="M11906" s="1" t="s">
        <v>223440</v>
      </c>
      <c r="N11906" s="1" t="s">
        <v>549232</v>
      </c>
      <c r="O11906" s="1" t="s">
        <v>549233</v>
      </c>
      <c r="P11906" s="1" t="s">
        <v>549234</v>
      </c>
      <c r="Q11906" s="1" t="s">
        <v>398659</v>
      </c>
      <c r="R11906" s="1" t="s">
        <v>549235</v>
      </c>
      <c r="S11906" s="1" t="s">
        <v>549236</v>
      </c>
      <c r="T11906" s="1" t="s">
        <v>549237</v>
      </c>
      <c r="U11906" s="1" t="s">
        <v>83844</v>
      </c>
      <c r="V11906" s="1" t="s">
        <v>549238</v>
      </c>
      <c r="W11906" s="1" t="s">
        <v>549239</v>
      </c>
      <c r="X11906" s="1" t="s">
        <v>549240</v>
      </c>
      <c r="Y11906" s="1" t="s">
        <v>549241</v>
      </c>
      <c r="Z11906" s="1" t="s">
        <v>549242</v>
      </c>
      <c r="AA11906" s="1" t="s">
        <v>301045</v>
      </c>
      <c r="AB11906" s="1" t="s">
        <v>549243</v>
      </c>
      <c r="AC11906" s="1" t="s">
        <v>549244</v>
      </c>
      <c r="AD11906" s="1" t="s">
        <v>549245</v>
      </c>
      <c r="AE11906" s="1" t="s">
        <v>549246</v>
      </c>
      <c r="AF11906" s="1" t="s">
        <v>549192</v>
      </c>
      <c r="AG11906" s="1" t="s">
        <v>549247</v>
      </c>
      <c r="AH11906" s="1" t="s">
        <v>277653</v>
      </c>
      <c r="AI11906" s="1" t="s">
        <v>549248</v>
      </c>
      <c r="AJ11906" s="1" t="s">
        <v>549196</v>
      </c>
      <c r="AK11906" s="1" t="s">
        <v>549249</v>
      </c>
      <c r="AL11906" s="1" t="s">
        <v>541294</v>
      </c>
      <c r="AM11906" s="1" t="s">
        <v>92727</v>
      </c>
      <c r="AN11906" s="1" t="s">
        <v>549199</v>
      </c>
      <c r="AO11906" s="1" t="s">
        <v>549250</v>
      </c>
      <c r="AP11906" s="1" t="s">
        <v>549251</v>
      </c>
      <c r="AQ11906" s="1" t="s">
        <v>549252</v>
      </c>
      <c r="AR11906" s="1" t="s">
        <v>549203</v>
      </c>
      <c r="AS11906" s="1" t="s">
        <v>549253</v>
      </c>
      <c r="AT11906" s="1" t="s">
        <v>63287</v>
      </c>
      <c r="AU11906" s="1" t="s">
        <v>549254</v>
      </c>
      <c r="AV11906" s="1" t="s">
        <v>549255</v>
      </c>
      <c r="AW11906" s="1" t="s">
        <v>549256</v>
      </c>
      <c r="AX11906" s="1" t="s">
        <v>549257</v>
      </c>
      <c r="AY11906" s="1" t="s">
        <v>305365</v>
      </c>
      <c r="AZ11906" s="1" t="s">
        <v>549258</v>
      </c>
      <c r="BA11906" s="1" t="s">
        <v>549259</v>
      </c>
      <c r="BB11906" s="1" t="s">
        <v>511215</v>
      </c>
      <c r="BC11906" s="1" t="s">
        <v>166534</v>
      </c>
      <c r="BD11906" s="1" t="s">
        <v>549260</v>
      </c>
      <c r="BE11906" s="1" t="s">
        <v>549261</v>
      </c>
      <c r="BF11906" s="1" t="s">
        <v>549262</v>
      </c>
      <c r="BG11906" s="1" t="s">
        <v>549263</v>
      </c>
      <c r="BH11906" s="1" t="s">
        <v>549264</v>
      </c>
      <c r="BI11906" s="1" t="s">
        <v>549265</v>
      </c>
      <c r="BJ11906" s="1" t="s">
        <v>549266</v>
      </c>
      <c r="BK11906" s="1" t="s">
        <v>549267</v>
      </c>
      <c r="BL11906" s="1" t="s">
        <v>549268</v>
      </c>
      <c r="BM11906" s="1" t="s">
        <v>549269</v>
      </c>
    </row>
    <row r="11907" spans="1:65" x14ac:dyDescent="0.3">
      <c r="A11907" s="1" t="s">
        <v>549270</v>
      </c>
      <c r="B11907" s="1" t="s">
        <v>549271</v>
      </c>
      <c r="C11907" s="1" t="s">
        <v>549272</v>
      </c>
      <c r="D11907" s="1" t="s">
        <v>549273</v>
      </c>
      <c r="E11907" s="1" t="s">
        <v>549274</v>
      </c>
      <c r="F11907" s="1" t="s">
        <v>549275</v>
      </c>
      <c r="G11907" s="1" t="s">
        <v>389711</v>
      </c>
      <c r="H11907" s="1" t="s">
        <v>549276</v>
      </c>
      <c r="I11907" s="1" t="s">
        <v>452491</v>
      </c>
      <c r="J11907" s="1" t="s">
        <v>549277</v>
      </c>
      <c r="K11907" s="1" t="s">
        <v>549278</v>
      </c>
      <c r="L11907" s="1" t="s">
        <v>549279</v>
      </c>
      <c r="M11907" s="1" t="s">
        <v>549280</v>
      </c>
      <c r="N11907" s="1" t="s">
        <v>549281</v>
      </c>
      <c r="O11907" s="1" t="s">
        <v>549282</v>
      </c>
      <c r="P11907" s="1" t="s">
        <v>549283</v>
      </c>
      <c r="Q11907" s="1" t="s">
        <v>549284</v>
      </c>
      <c r="R11907" s="1" t="s">
        <v>549285</v>
      </c>
      <c r="S11907" s="1" t="s">
        <v>549286</v>
      </c>
      <c r="T11907" s="1" t="s">
        <v>549287</v>
      </c>
      <c r="U11907" s="1" t="s">
        <v>549288</v>
      </c>
      <c r="V11907" s="1" t="s">
        <v>549289</v>
      </c>
      <c r="W11907" s="1" t="s">
        <v>549290</v>
      </c>
      <c r="X11907" s="1" t="s">
        <v>549291</v>
      </c>
      <c r="Y11907" s="1" t="s">
        <v>549292</v>
      </c>
      <c r="Z11907" s="1" t="s">
        <v>549293</v>
      </c>
      <c r="AA11907" s="1" t="s">
        <v>549294</v>
      </c>
      <c r="AB11907" s="1" t="s">
        <v>549295</v>
      </c>
      <c r="AC11907" s="1" t="s">
        <v>549296</v>
      </c>
      <c r="AD11907" s="1" t="s">
        <v>549297</v>
      </c>
      <c r="AE11907" s="1" t="s">
        <v>549298</v>
      </c>
      <c r="AF11907" s="1" t="s">
        <v>308261</v>
      </c>
      <c r="AG11907" s="1" t="s">
        <v>549299</v>
      </c>
      <c r="AH11907" s="1" t="s">
        <v>549300</v>
      </c>
      <c r="AI11907" s="1" t="s">
        <v>468235</v>
      </c>
      <c r="AJ11907" s="1" t="s">
        <v>549301</v>
      </c>
      <c r="AK11907" s="1" t="s">
        <v>549302</v>
      </c>
      <c r="AL11907" s="1" t="s">
        <v>425200</v>
      </c>
      <c r="AM11907" s="1" t="s">
        <v>549303</v>
      </c>
      <c r="AN11907" s="1" t="s">
        <v>71950</v>
      </c>
      <c r="AO11907" s="1" t="s">
        <v>448596</v>
      </c>
      <c r="AP11907" s="1" t="s">
        <v>549304</v>
      </c>
      <c r="AQ11907" s="1" t="s">
        <v>549305</v>
      </c>
      <c r="AR11907" s="1" t="s">
        <v>549306</v>
      </c>
      <c r="AS11907" s="1" t="s">
        <v>549307</v>
      </c>
      <c r="AT11907" s="1" t="s">
        <v>549308</v>
      </c>
      <c r="AU11907" s="1" t="s">
        <v>549309</v>
      </c>
      <c r="AV11907" s="1" t="s">
        <v>549310</v>
      </c>
      <c r="AW11907" s="1" t="s">
        <v>549311</v>
      </c>
      <c r="AX11907" s="1" t="s">
        <v>549312</v>
      </c>
      <c r="AY11907" s="1" t="s">
        <v>451527</v>
      </c>
      <c r="AZ11907" s="1" t="s">
        <v>549313</v>
      </c>
      <c r="BA11907" s="1" t="s">
        <v>549314</v>
      </c>
      <c r="BB11907" s="1" t="s">
        <v>549315</v>
      </c>
      <c r="BC11907" s="1" t="s">
        <v>549316</v>
      </c>
      <c r="BD11907" s="1" t="s">
        <v>549317</v>
      </c>
      <c r="BE11907" s="1" t="s">
        <v>549318</v>
      </c>
      <c r="BF11907" s="1" t="s">
        <v>549319</v>
      </c>
      <c r="BG11907" s="1" t="s">
        <v>549320</v>
      </c>
      <c r="BH11907" s="1" t="s">
        <v>537515</v>
      </c>
      <c r="BI11907" s="1" t="s">
        <v>471587</v>
      </c>
      <c r="BJ11907" s="1" t="s">
        <v>549321</v>
      </c>
      <c r="BK11907" s="1" t="s">
        <v>549322</v>
      </c>
      <c r="BL11907" s="1" t="s">
        <v>549323</v>
      </c>
      <c r="BM11907" s="1" t="s">
        <v>549324</v>
      </c>
    </row>
    <row r="11908" spans="1:65" x14ac:dyDescent="0.3">
      <c r="A11908" s="1" t="s">
        <v>549325</v>
      </c>
      <c r="B11908" s="1" t="s">
        <v>549326</v>
      </c>
      <c r="C11908" s="1" t="s">
        <v>549327</v>
      </c>
      <c r="D11908" s="1" t="s">
        <v>549328</v>
      </c>
      <c r="E11908" s="1" t="s">
        <v>405401</v>
      </c>
      <c r="F11908" s="1" t="s">
        <v>549329</v>
      </c>
      <c r="G11908" s="1" t="s">
        <v>549330</v>
      </c>
      <c r="H11908" s="1" t="s">
        <v>549331</v>
      </c>
      <c r="I11908" s="1" t="s">
        <v>549332</v>
      </c>
      <c r="J11908" s="1" t="s">
        <v>549333</v>
      </c>
      <c r="K11908" s="1" t="s">
        <v>549334</v>
      </c>
      <c r="L11908" s="1" t="s">
        <v>549335</v>
      </c>
      <c r="M11908" s="1" t="s">
        <v>549280</v>
      </c>
      <c r="N11908" s="1" t="s">
        <v>549336</v>
      </c>
      <c r="O11908" s="1" t="s">
        <v>549337</v>
      </c>
      <c r="P11908" s="1" t="s">
        <v>549338</v>
      </c>
      <c r="Q11908" s="1" t="s">
        <v>549284</v>
      </c>
      <c r="R11908" s="1" t="s">
        <v>549339</v>
      </c>
      <c r="S11908" s="1" t="s">
        <v>549340</v>
      </c>
      <c r="T11908" s="1" t="s">
        <v>549341</v>
      </c>
      <c r="U11908" s="1" t="s">
        <v>549288</v>
      </c>
      <c r="V11908" s="1" t="s">
        <v>549342</v>
      </c>
      <c r="W11908" s="1" t="s">
        <v>549343</v>
      </c>
      <c r="X11908" s="1" t="s">
        <v>549344</v>
      </c>
      <c r="Y11908" s="1" t="s">
        <v>549345</v>
      </c>
      <c r="Z11908" s="1" t="s">
        <v>385458</v>
      </c>
      <c r="AA11908" s="1" t="s">
        <v>163333</v>
      </c>
      <c r="AB11908" s="1" t="s">
        <v>151404</v>
      </c>
      <c r="AC11908" s="1" t="s">
        <v>549346</v>
      </c>
      <c r="AD11908" s="1" t="s">
        <v>380221</v>
      </c>
      <c r="AE11908" s="1" t="s">
        <v>549347</v>
      </c>
      <c r="AF11908" s="1" t="s">
        <v>308261</v>
      </c>
      <c r="AG11908" s="1" t="s">
        <v>508586</v>
      </c>
      <c r="AH11908" s="1" t="s">
        <v>549348</v>
      </c>
      <c r="AI11908" s="1" t="s">
        <v>549349</v>
      </c>
      <c r="AJ11908" s="1" t="s">
        <v>549301</v>
      </c>
      <c r="AK11908" s="1" t="s">
        <v>549350</v>
      </c>
      <c r="AL11908" s="1" t="s">
        <v>339619</v>
      </c>
      <c r="AM11908" s="1" t="s">
        <v>549351</v>
      </c>
      <c r="AN11908" s="1" t="s">
        <v>71950</v>
      </c>
      <c r="AO11908" s="1" t="s">
        <v>484525</v>
      </c>
      <c r="AP11908" s="1" t="s">
        <v>549352</v>
      </c>
      <c r="AQ11908" s="1" t="s">
        <v>549353</v>
      </c>
      <c r="AR11908" s="1" t="s">
        <v>549306</v>
      </c>
      <c r="AS11908" s="1" t="s">
        <v>549354</v>
      </c>
      <c r="AT11908" s="1" t="s">
        <v>549355</v>
      </c>
      <c r="AU11908" s="1" t="s">
        <v>549356</v>
      </c>
      <c r="AV11908" s="1" t="s">
        <v>549357</v>
      </c>
      <c r="AW11908" s="1" t="s">
        <v>549358</v>
      </c>
      <c r="AX11908" s="1" t="s">
        <v>549359</v>
      </c>
      <c r="AY11908" s="1" t="s">
        <v>549360</v>
      </c>
      <c r="AZ11908" s="1" t="s">
        <v>549361</v>
      </c>
      <c r="BA11908" s="1" t="s">
        <v>549362</v>
      </c>
      <c r="BB11908" s="1" t="s">
        <v>549363</v>
      </c>
      <c r="BC11908" s="1" t="s">
        <v>163986</v>
      </c>
      <c r="BD11908" s="1" t="s">
        <v>549364</v>
      </c>
      <c r="BE11908" s="1" t="s">
        <v>549365</v>
      </c>
      <c r="BF11908" s="1" t="s">
        <v>549366</v>
      </c>
      <c r="BG11908" s="1" t="s">
        <v>549367</v>
      </c>
      <c r="BH11908" s="1" t="s">
        <v>549368</v>
      </c>
      <c r="BI11908" s="1" t="s">
        <v>481047</v>
      </c>
      <c r="BJ11908" s="1" t="s">
        <v>549369</v>
      </c>
      <c r="BK11908" s="1" t="s">
        <v>549370</v>
      </c>
      <c r="BL11908" s="1" t="s">
        <v>549371</v>
      </c>
      <c r="BM11908" s="1" t="s">
        <v>549372</v>
      </c>
    </row>
    <row r="11909" spans="1:65" x14ac:dyDescent="0.3">
      <c r="A11909" s="1" t="s">
        <v>549373</v>
      </c>
      <c r="B11909" s="1" t="s">
        <v>549374</v>
      </c>
      <c r="C11909" s="1" t="s">
        <v>549375</v>
      </c>
      <c r="D11909" s="1" t="s">
        <v>549376</v>
      </c>
      <c r="E11909" s="1" t="s">
        <v>549377</v>
      </c>
      <c r="F11909" s="1" t="s">
        <v>549378</v>
      </c>
      <c r="G11909" s="1" t="s">
        <v>549379</v>
      </c>
      <c r="H11909" s="1" t="s">
        <v>549380</v>
      </c>
      <c r="I11909" s="1" t="s">
        <v>549381</v>
      </c>
      <c r="J11909" s="1" t="s">
        <v>549382</v>
      </c>
      <c r="K11909" s="1" t="s">
        <v>549383</v>
      </c>
      <c r="L11909" s="1" t="s">
        <v>549384</v>
      </c>
      <c r="M11909" s="1" t="s">
        <v>549385</v>
      </c>
      <c r="N11909" s="1" t="s">
        <v>549386</v>
      </c>
      <c r="O11909" s="1" t="s">
        <v>549387</v>
      </c>
      <c r="P11909" s="1" t="s">
        <v>549388</v>
      </c>
      <c r="Q11909" s="1" t="s">
        <v>372417</v>
      </c>
      <c r="R11909" s="1" t="s">
        <v>549389</v>
      </c>
      <c r="S11909" s="1" t="s">
        <v>549390</v>
      </c>
      <c r="T11909" s="1" t="s">
        <v>549391</v>
      </c>
      <c r="U11909" s="1" t="s">
        <v>549392</v>
      </c>
      <c r="V11909" s="1" t="s">
        <v>549393</v>
      </c>
      <c r="W11909" s="1" t="s">
        <v>549394</v>
      </c>
      <c r="X11909" s="1" t="s">
        <v>163271</v>
      </c>
      <c r="Y11909" s="1" t="s">
        <v>549395</v>
      </c>
      <c r="Z11909" s="1" t="s">
        <v>549396</v>
      </c>
      <c r="AA11909" s="1" t="s">
        <v>549397</v>
      </c>
      <c r="AB11909" s="1" t="s">
        <v>549398</v>
      </c>
      <c r="AC11909" s="1" t="s">
        <v>549399</v>
      </c>
      <c r="AD11909" s="1" t="s">
        <v>549400</v>
      </c>
      <c r="AE11909" s="1" t="s">
        <v>549401</v>
      </c>
      <c r="AF11909" s="1" t="s">
        <v>549402</v>
      </c>
      <c r="AG11909" s="1" t="s">
        <v>549403</v>
      </c>
      <c r="AH11909" s="1" t="s">
        <v>549404</v>
      </c>
      <c r="AI11909" s="1" t="s">
        <v>549405</v>
      </c>
      <c r="AJ11909" s="1" t="s">
        <v>549406</v>
      </c>
      <c r="AK11909" s="1" t="s">
        <v>419179</v>
      </c>
      <c r="AL11909" s="1" t="s">
        <v>195685</v>
      </c>
      <c r="AM11909" s="1" t="s">
        <v>12282</v>
      </c>
      <c r="AN11909" s="1" t="s">
        <v>549407</v>
      </c>
      <c r="AO11909" s="1" t="s">
        <v>549408</v>
      </c>
      <c r="AP11909" s="1" t="s">
        <v>549409</v>
      </c>
      <c r="AQ11909" s="1" t="s">
        <v>549410</v>
      </c>
      <c r="AR11909" s="1" t="s">
        <v>549411</v>
      </c>
      <c r="AS11909" s="1" t="s">
        <v>549412</v>
      </c>
      <c r="AT11909" s="1" t="s">
        <v>297388</v>
      </c>
      <c r="AU11909" s="1" t="s">
        <v>549413</v>
      </c>
      <c r="AV11909" s="1" t="s">
        <v>549414</v>
      </c>
      <c r="AW11909" s="1" t="s">
        <v>549415</v>
      </c>
      <c r="AX11909" s="1" t="s">
        <v>549416</v>
      </c>
      <c r="AY11909" s="1" t="s">
        <v>549417</v>
      </c>
      <c r="AZ11909" s="1" t="s">
        <v>549418</v>
      </c>
      <c r="BA11909" s="1" t="s">
        <v>549419</v>
      </c>
      <c r="BB11909" s="1" t="s">
        <v>549420</v>
      </c>
      <c r="BC11909" s="1" t="s">
        <v>549421</v>
      </c>
      <c r="BD11909" s="1" t="s">
        <v>549422</v>
      </c>
      <c r="BE11909" s="1" t="s">
        <v>549423</v>
      </c>
      <c r="BF11909" s="1" t="s">
        <v>549424</v>
      </c>
      <c r="BG11909" s="1" t="s">
        <v>549425</v>
      </c>
      <c r="BH11909" s="1" t="s">
        <v>549426</v>
      </c>
      <c r="BI11909" s="1" t="s">
        <v>499137</v>
      </c>
      <c r="BJ11909" s="1" t="s">
        <v>549427</v>
      </c>
      <c r="BK11909" s="1" t="s">
        <v>549428</v>
      </c>
      <c r="BL11909" s="1" t="s">
        <v>549429</v>
      </c>
      <c r="BM11909" s="1" t="s">
        <v>549430</v>
      </c>
    </row>
    <row r="11910" spans="1:65" x14ac:dyDescent="0.3">
      <c r="A11910" s="1" t="s">
        <v>549431</v>
      </c>
      <c r="B11910" s="1" t="s">
        <v>549432</v>
      </c>
      <c r="C11910" s="1" t="s">
        <v>549433</v>
      </c>
      <c r="D11910" s="1" t="s">
        <v>549434</v>
      </c>
      <c r="E11910" s="1" t="s">
        <v>549435</v>
      </c>
      <c r="F11910" s="1" t="s">
        <v>549436</v>
      </c>
      <c r="G11910" s="1" t="s">
        <v>549437</v>
      </c>
      <c r="H11910" s="1" t="s">
        <v>549438</v>
      </c>
      <c r="I11910" s="1" t="s">
        <v>531029</v>
      </c>
      <c r="J11910" s="1" t="s">
        <v>549439</v>
      </c>
      <c r="K11910" s="1" t="s">
        <v>549440</v>
      </c>
      <c r="L11910" s="1" t="s">
        <v>549441</v>
      </c>
      <c r="M11910" s="1" t="s">
        <v>549385</v>
      </c>
      <c r="N11910" s="1" t="s">
        <v>549442</v>
      </c>
      <c r="O11910" s="1" t="s">
        <v>549443</v>
      </c>
      <c r="P11910" s="1" t="s">
        <v>549444</v>
      </c>
      <c r="Q11910" s="1" t="s">
        <v>372417</v>
      </c>
      <c r="R11910" s="1" t="s">
        <v>549445</v>
      </c>
      <c r="S11910" s="1" t="s">
        <v>549446</v>
      </c>
      <c r="T11910" s="1" t="s">
        <v>549447</v>
      </c>
      <c r="U11910" s="1" t="s">
        <v>549392</v>
      </c>
      <c r="V11910" s="1" t="s">
        <v>549448</v>
      </c>
      <c r="W11910" s="1" t="s">
        <v>549449</v>
      </c>
      <c r="X11910" s="1" t="s">
        <v>549450</v>
      </c>
      <c r="Y11910" s="1" t="s">
        <v>549451</v>
      </c>
      <c r="Z11910" s="1" t="s">
        <v>549452</v>
      </c>
      <c r="AA11910" s="1" t="s">
        <v>549453</v>
      </c>
      <c r="AB11910" s="1" t="s">
        <v>549454</v>
      </c>
      <c r="AC11910" s="1" t="s">
        <v>549455</v>
      </c>
      <c r="AD11910" s="1" t="s">
        <v>549456</v>
      </c>
      <c r="AE11910" s="1" t="s">
        <v>549457</v>
      </c>
      <c r="AF11910" s="1" t="s">
        <v>549402</v>
      </c>
      <c r="AG11910" s="1" t="s">
        <v>549458</v>
      </c>
      <c r="AH11910" s="1" t="s">
        <v>382631</v>
      </c>
      <c r="AI11910" s="1" t="s">
        <v>549459</v>
      </c>
      <c r="AJ11910" s="1" t="s">
        <v>549406</v>
      </c>
      <c r="AK11910" s="1" t="s">
        <v>549460</v>
      </c>
      <c r="AL11910" s="1" t="s">
        <v>19360</v>
      </c>
      <c r="AM11910" s="1" t="s">
        <v>88703</v>
      </c>
      <c r="AN11910" s="1" t="s">
        <v>549407</v>
      </c>
      <c r="AO11910" s="1" t="s">
        <v>549461</v>
      </c>
      <c r="AP11910" s="1" t="s">
        <v>325237</v>
      </c>
      <c r="AQ11910" s="1" t="s">
        <v>549462</v>
      </c>
      <c r="AR11910" s="1" t="s">
        <v>549411</v>
      </c>
      <c r="AS11910" s="1" t="s">
        <v>549463</v>
      </c>
      <c r="AT11910" s="1" t="s">
        <v>549464</v>
      </c>
      <c r="AU11910" s="1" t="s">
        <v>549465</v>
      </c>
      <c r="AV11910" s="1" t="s">
        <v>549466</v>
      </c>
      <c r="AW11910" s="1" t="s">
        <v>549467</v>
      </c>
      <c r="AX11910" s="1" t="s">
        <v>549468</v>
      </c>
      <c r="AY11910" s="1" t="s">
        <v>549469</v>
      </c>
      <c r="AZ11910" s="1" t="s">
        <v>549470</v>
      </c>
      <c r="BA11910" s="1" t="s">
        <v>549471</v>
      </c>
      <c r="BB11910" s="1" t="s">
        <v>549472</v>
      </c>
      <c r="BC11910" s="1" t="s">
        <v>549473</v>
      </c>
      <c r="BD11910" s="1" t="s">
        <v>549474</v>
      </c>
      <c r="BE11910" s="1" t="s">
        <v>549475</v>
      </c>
      <c r="BF11910" s="1" t="s">
        <v>549476</v>
      </c>
      <c r="BG11910" s="1" t="s">
        <v>549477</v>
      </c>
      <c r="BH11910" s="1" t="s">
        <v>549478</v>
      </c>
      <c r="BI11910" s="1" t="s">
        <v>70935</v>
      </c>
      <c r="BJ11910" s="1" t="s">
        <v>549479</v>
      </c>
      <c r="BK11910" s="1" t="s">
        <v>549480</v>
      </c>
      <c r="BL11910" s="1" t="s">
        <v>549481</v>
      </c>
      <c r="BM11910" s="1" t="s">
        <v>549482</v>
      </c>
    </row>
    <row r="11911" spans="1:65" x14ac:dyDescent="0.3">
      <c r="A11911" s="1" t="s">
        <v>549483</v>
      </c>
      <c r="B11911" s="1" t="s">
        <v>549484</v>
      </c>
      <c r="C11911" s="1" t="s">
        <v>549485</v>
      </c>
      <c r="D11911" s="1" t="s">
        <v>196010</v>
      </c>
      <c r="E11911" s="1" t="s">
        <v>549486</v>
      </c>
      <c r="F11911" s="1" t="s">
        <v>549487</v>
      </c>
      <c r="G11911" s="1" t="s">
        <v>549488</v>
      </c>
      <c r="H11911" s="1" t="s">
        <v>47389</v>
      </c>
      <c r="I11911" s="1" t="s">
        <v>259317</v>
      </c>
      <c r="J11911" s="1" t="s">
        <v>549489</v>
      </c>
      <c r="K11911" s="1" t="s">
        <v>549490</v>
      </c>
      <c r="L11911" s="1" t="s">
        <v>377383</v>
      </c>
      <c r="M11911" s="1" t="s">
        <v>549491</v>
      </c>
      <c r="N11911" s="1" t="s">
        <v>549492</v>
      </c>
      <c r="O11911" s="1" t="s">
        <v>549493</v>
      </c>
      <c r="P11911" s="1" t="s">
        <v>35703</v>
      </c>
      <c r="Q11911" s="1" t="s">
        <v>287650</v>
      </c>
      <c r="R11911" s="1" t="s">
        <v>549494</v>
      </c>
      <c r="S11911" s="1" t="s">
        <v>549495</v>
      </c>
      <c r="T11911" s="1" t="s">
        <v>549496</v>
      </c>
      <c r="U11911" s="1" t="s">
        <v>549497</v>
      </c>
      <c r="V11911" s="1" t="s">
        <v>549498</v>
      </c>
      <c r="W11911" s="1" t="s">
        <v>549499</v>
      </c>
      <c r="X11911" s="1" t="s">
        <v>549500</v>
      </c>
      <c r="Y11911" s="1" t="s">
        <v>549501</v>
      </c>
      <c r="Z11911" s="1" t="s">
        <v>549502</v>
      </c>
      <c r="AA11911" s="1" t="s">
        <v>22343</v>
      </c>
      <c r="AB11911" s="1" t="s">
        <v>549503</v>
      </c>
      <c r="AC11911" s="1" t="s">
        <v>549504</v>
      </c>
      <c r="AD11911" s="1" t="s">
        <v>549505</v>
      </c>
      <c r="AE11911" s="1" t="s">
        <v>384253</v>
      </c>
      <c r="AF11911" s="1" t="s">
        <v>396370</v>
      </c>
      <c r="AG11911" s="1" t="s">
        <v>549506</v>
      </c>
      <c r="AH11911" s="1" t="s">
        <v>549507</v>
      </c>
      <c r="AI11911" s="1" t="s">
        <v>549508</v>
      </c>
      <c r="AJ11911" s="1" t="s">
        <v>306888</v>
      </c>
      <c r="AK11911" s="1" t="s">
        <v>549509</v>
      </c>
      <c r="AL11911" s="1" t="s">
        <v>79300</v>
      </c>
      <c r="AM11911" s="1" t="s">
        <v>549510</v>
      </c>
      <c r="AN11911" s="1" t="s">
        <v>549511</v>
      </c>
      <c r="AO11911" s="1" t="s">
        <v>192719</v>
      </c>
      <c r="AP11911" s="1" t="s">
        <v>549512</v>
      </c>
      <c r="AQ11911" s="1" t="s">
        <v>549513</v>
      </c>
      <c r="AR11911" s="1" t="s">
        <v>549514</v>
      </c>
      <c r="AS11911" s="1" t="s">
        <v>549515</v>
      </c>
      <c r="AT11911" s="1" t="s">
        <v>549516</v>
      </c>
      <c r="AU11911" s="1" t="s">
        <v>549517</v>
      </c>
      <c r="AV11911" s="1" t="s">
        <v>549518</v>
      </c>
      <c r="AW11911" s="1" t="s">
        <v>549519</v>
      </c>
      <c r="AX11911" s="1" t="s">
        <v>549520</v>
      </c>
      <c r="AY11911" s="1" t="s">
        <v>549521</v>
      </c>
      <c r="AZ11911" s="1" t="s">
        <v>549522</v>
      </c>
      <c r="BA11911" s="1" t="s">
        <v>328532</v>
      </c>
      <c r="BB11911" s="1" t="s">
        <v>549523</v>
      </c>
      <c r="BC11911" s="1" t="s">
        <v>549524</v>
      </c>
      <c r="BD11911" s="1" t="s">
        <v>549525</v>
      </c>
      <c r="BE11911" s="1" t="s">
        <v>549526</v>
      </c>
      <c r="BF11911" s="1" t="s">
        <v>549527</v>
      </c>
      <c r="BG11911" s="1" t="s">
        <v>549528</v>
      </c>
      <c r="BH11911" s="1" t="s">
        <v>549529</v>
      </c>
      <c r="BI11911" s="1" t="s">
        <v>549530</v>
      </c>
      <c r="BJ11911" s="1" t="s">
        <v>549531</v>
      </c>
      <c r="BK11911" s="1" t="s">
        <v>549532</v>
      </c>
      <c r="BL11911" s="1" t="s">
        <v>549533</v>
      </c>
      <c r="BM11911" s="1" t="s">
        <v>549534</v>
      </c>
    </row>
    <row r="11912" spans="1:65" x14ac:dyDescent="0.3">
      <c r="A11912" s="1" t="s">
        <v>549535</v>
      </c>
      <c r="B11912" s="1" t="s">
        <v>549536</v>
      </c>
      <c r="C11912" s="1" t="s">
        <v>549537</v>
      </c>
      <c r="D11912" s="1" t="s">
        <v>549538</v>
      </c>
      <c r="E11912" s="1" t="s">
        <v>549539</v>
      </c>
      <c r="F11912" s="1" t="s">
        <v>549540</v>
      </c>
      <c r="G11912" s="1" t="s">
        <v>124217</v>
      </c>
      <c r="H11912" s="1" t="s">
        <v>549541</v>
      </c>
      <c r="I11912" s="1" t="s">
        <v>385809</v>
      </c>
      <c r="J11912" s="1" t="s">
        <v>549542</v>
      </c>
      <c r="K11912" s="1" t="s">
        <v>549543</v>
      </c>
      <c r="L11912" s="1" t="s">
        <v>238702</v>
      </c>
      <c r="M11912" s="1" t="s">
        <v>549491</v>
      </c>
      <c r="N11912" s="1" t="s">
        <v>549544</v>
      </c>
      <c r="O11912" s="1" t="s">
        <v>326195</v>
      </c>
      <c r="P11912" s="1" t="s">
        <v>549545</v>
      </c>
      <c r="Q11912" s="1" t="s">
        <v>287650</v>
      </c>
      <c r="R11912" s="1" t="s">
        <v>549546</v>
      </c>
      <c r="S11912" s="1" t="s">
        <v>549547</v>
      </c>
      <c r="T11912" s="1" t="s">
        <v>549548</v>
      </c>
      <c r="U11912" s="1" t="s">
        <v>549497</v>
      </c>
      <c r="V11912" s="1" t="s">
        <v>549549</v>
      </c>
      <c r="W11912" s="1" t="s">
        <v>549550</v>
      </c>
      <c r="X11912" s="1" t="s">
        <v>549551</v>
      </c>
      <c r="Y11912" s="1" t="s">
        <v>191143</v>
      </c>
      <c r="Z11912" s="1" t="s">
        <v>549552</v>
      </c>
      <c r="AA11912" s="1" t="s">
        <v>37450</v>
      </c>
      <c r="AB11912" s="1" t="s">
        <v>549553</v>
      </c>
      <c r="AC11912" s="1" t="s">
        <v>549554</v>
      </c>
      <c r="AD11912" s="1" t="s">
        <v>549555</v>
      </c>
      <c r="AE11912" s="1" t="s">
        <v>470123</v>
      </c>
      <c r="AF11912" s="1" t="s">
        <v>396370</v>
      </c>
      <c r="AG11912" s="1" t="s">
        <v>549556</v>
      </c>
      <c r="AH11912" s="1" t="s">
        <v>480683</v>
      </c>
      <c r="AI11912" s="1" t="s">
        <v>549557</v>
      </c>
      <c r="AJ11912" s="1" t="s">
        <v>306888</v>
      </c>
      <c r="AK11912" s="1" t="s">
        <v>549558</v>
      </c>
      <c r="AL11912" s="1" t="s">
        <v>358929</v>
      </c>
      <c r="AM11912" s="1" t="s">
        <v>549559</v>
      </c>
      <c r="AN11912" s="1" t="s">
        <v>549511</v>
      </c>
      <c r="AO11912" s="1" t="s">
        <v>549560</v>
      </c>
      <c r="AP11912" s="1" t="s">
        <v>549561</v>
      </c>
      <c r="AQ11912" s="1" t="s">
        <v>549562</v>
      </c>
      <c r="AR11912" s="1" t="s">
        <v>549514</v>
      </c>
      <c r="AS11912" s="1" t="s">
        <v>549563</v>
      </c>
      <c r="AT11912" s="1" t="s">
        <v>549564</v>
      </c>
      <c r="AU11912" s="1" t="s">
        <v>185191</v>
      </c>
      <c r="AV11912" s="1" t="s">
        <v>549565</v>
      </c>
      <c r="AW11912" s="1" t="s">
        <v>549566</v>
      </c>
      <c r="AX11912" s="1" t="s">
        <v>549567</v>
      </c>
      <c r="AY11912" s="1" t="s">
        <v>549568</v>
      </c>
      <c r="AZ11912" s="1" t="s">
        <v>549569</v>
      </c>
      <c r="BA11912" s="1" t="s">
        <v>549570</v>
      </c>
      <c r="BB11912" s="1" t="s">
        <v>549571</v>
      </c>
      <c r="BC11912" s="1" t="s">
        <v>549572</v>
      </c>
      <c r="BD11912" s="1" t="s">
        <v>549573</v>
      </c>
      <c r="BE11912" s="1" t="s">
        <v>535464</v>
      </c>
      <c r="BF11912" s="1" t="s">
        <v>549574</v>
      </c>
      <c r="BG11912" s="1" t="s">
        <v>549575</v>
      </c>
      <c r="BH11912" s="1" t="s">
        <v>549576</v>
      </c>
      <c r="BI11912" s="1" t="s">
        <v>393279</v>
      </c>
      <c r="BJ11912" s="1" t="s">
        <v>549577</v>
      </c>
      <c r="BK11912" s="1" t="s">
        <v>549578</v>
      </c>
      <c r="BL11912" s="1" t="s">
        <v>20302</v>
      </c>
      <c r="BM11912" s="1" t="s">
        <v>549579</v>
      </c>
    </row>
    <row r="11913" spans="1:65" x14ac:dyDescent="0.3">
      <c r="A11913" s="1" t="s">
        <v>549580</v>
      </c>
      <c r="B11913" s="1" t="s">
        <v>549581</v>
      </c>
      <c r="C11913" s="1" t="s">
        <v>549582</v>
      </c>
      <c r="D11913" s="1" t="s">
        <v>549583</v>
      </c>
      <c r="E11913" s="1" t="s">
        <v>549584</v>
      </c>
      <c r="F11913" s="1" t="s">
        <v>549585</v>
      </c>
      <c r="G11913" s="1" t="s">
        <v>549586</v>
      </c>
      <c r="H11913" s="1" t="s">
        <v>549587</v>
      </c>
      <c r="I11913" s="1" t="s">
        <v>549588</v>
      </c>
      <c r="J11913" s="1" t="s">
        <v>549589</v>
      </c>
      <c r="K11913" s="1" t="s">
        <v>549590</v>
      </c>
      <c r="L11913" s="1" t="s">
        <v>310549</v>
      </c>
      <c r="M11913" s="1" t="s">
        <v>160972</v>
      </c>
      <c r="N11913" s="1" t="s">
        <v>549591</v>
      </c>
      <c r="O11913" s="1" t="s">
        <v>549592</v>
      </c>
      <c r="P11913" s="1" t="s">
        <v>549593</v>
      </c>
      <c r="Q11913" s="1" t="s">
        <v>138719</v>
      </c>
      <c r="R11913" s="1" t="s">
        <v>549594</v>
      </c>
      <c r="S11913" s="1" t="s">
        <v>549595</v>
      </c>
      <c r="T11913" s="1" t="s">
        <v>549596</v>
      </c>
      <c r="U11913" s="1" t="s">
        <v>93499</v>
      </c>
      <c r="V11913" s="1" t="s">
        <v>549597</v>
      </c>
      <c r="W11913" s="1" t="s">
        <v>549598</v>
      </c>
      <c r="X11913" s="1" t="s">
        <v>549599</v>
      </c>
      <c r="Y11913" s="1" t="s">
        <v>363898</v>
      </c>
      <c r="Z11913" s="1" t="s">
        <v>549600</v>
      </c>
      <c r="AA11913" s="1" t="s">
        <v>549601</v>
      </c>
      <c r="AB11913" s="1" t="s">
        <v>547261</v>
      </c>
      <c r="AC11913" s="1" t="s">
        <v>549602</v>
      </c>
      <c r="AD11913" s="1" t="s">
        <v>549603</v>
      </c>
      <c r="AE11913" s="1" t="s">
        <v>549604</v>
      </c>
      <c r="AF11913" s="1" t="s">
        <v>549605</v>
      </c>
      <c r="AG11913" s="1" t="s">
        <v>549606</v>
      </c>
      <c r="AH11913" s="1" t="s">
        <v>545191</v>
      </c>
      <c r="AI11913" s="1" t="s">
        <v>549607</v>
      </c>
      <c r="AJ11913" s="1" t="s">
        <v>549608</v>
      </c>
      <c r="AK11913" s="1" t="s">
        <v>549609</v>
      </c>
      <c r="AL11913" s="1" t="s">
        <v>549610</v>
      </c>
      <c r="AM11913" s="1" t="s">
        <v>549611</v>
      </c>
      <c r="AN11913" s="1" t="s">
        <v>549612</v>
      </c>
      <c r="AO11913" s="1" t="s">
        <v>549613</v>
      </c>
      <c r="AP11913" s="1" t="s">
        <v>15368</v>
      </c>
      <c r="AQ11913" s="1" t="s">
        <v>549614</v>
      </c>
      <c r="AR11913" s="1" t="s">
        <v>549615</v>
      </c>
      <c r="AS11913" s="1" t="s">
        <v>549616</v>
      </c>
      <c r="AT11913" s="1" t="s">
        <v>82528</v>
      </c>
      <c r="AU11913" s="1" t="s">
        <v>549617</v>
      </c>
      <c r="AV11913" s="1" t="s">
        <v>549618</v>
      </c>
      <c r="AW11913" s="1" t="s">
        <v>549619</v>
      </c>
      <c r="AX11913" s="1" t="s">
        <v>549620</v>
      </c>
      <c r="AY11913" s="1" t="s">
        <v>549621</v>
      </c>
      <c r="AZ11913" s="1" t="s">
        <v>549622</v>
      </c>
      <c r="BA11913" s="1" t="s">
        <v>549623</v>
      </c>
      <c r="BB11913" s="1" t="s">
        <v>549624</v>
      </c>
      <c r="BC11913" s="1" t="s">
        <v>31585</v>
      </c>
      <c r="BD11913" s="1" t="s">
        <v>549625</v>
      </c>
      <c r="BE11913" s="1" t="s">
        <v>549626</v>
      </c>
      <c r="BF11913" s="1" t="s">
        <v>526100</v>
      </c>
      <c r="BG11913" s="1" t="s">
        <v>549627</v>
      </c>
      <c r="BH11913" s="1" t="s">
        <v>549628</v>
      </c>
      <c r="BI11913" s="1" t="s">
        <v>231341</v>
      </c>
      <c r="BJ11913" s="1" t="s">
        <v>549629</v>
      </c>
      <c r="BK11913" s="1" t="s">
        <v>549630</v>
      </c>
      <c r="BL11913" s="1" t="s">
        <v>549631</v>
      </c>
      <c r="BM11913" s="1" t="s">
        <v>549632</v>
      </c>
    </row>
    <row r="11914" spans="1:65" x14ac:dyDescent="0.3">
      <c r="A11914" s="1" t="s">
        <v>549633</v>
      </c>
      <c r="B11914" s="1" t="s">
        <v>549634</v>
      </c>
      <c r="C11914" s="1" t="s">
        <v>549635</v>
      </c>
      <c r="D11914" s="1" t="s">
        <v>448124</v>
      </c>
      <c r="E11914" s="1" t="s">
        <v>549636</v>
      </c>
      <c r="F11914" s="1" t="s">
        <v>549637</v>
      </c>
      <c r="G11914" s="1" t="s">
        <v>549638</v>
      </c>
      <c r="H11914" s="1" t="s">
        <v>549639</v>
      </c>
      <c r="I11914" s="1" t="s">
        <v>549640</v>
      </c>
      <c r="J11914" s="1" t="s">
        <v>549641</v>
      </c>
      <c r="K11914" s="1" t="s">
        <v>549642</v>
      </c>
      <c r="L11914" s="1" t="s">
        <v>549643</v>
      </c>
      <c r="M11914" s="1" t="s">
        <v>160972</v>
      </c>
      <c r="N11914" s="1" t="s">
        <v>549644</v>
      </c>
      <c r="O11914" s="1" t="s">
        <v>549645</v>
      </c>
      <c r="P11914" s="1" t="s">
        <v>549646</v>
      </c>
      <c r="Q11914" s="1" t="s">
        <v>138719</v>
      </c>
      <c r="R11914" s="1" t="s">
        <v>549647</v>
      </c>
      <c r="S11914" s="1" t="s">
        <v>549648</v>
      </c>
      <c r="T11914" s="1" t="s">
        <v>549649</v>
      </c>
      <c r="U11914" s="1" t="s">
        <v>93499</v>
      </c>
      <c r="V11914" s="1" t="s">
        <v>549650</v>
      </c>
      <c r="W11914" s="1" t="s">
        <v>549651</v>
      </c>
      <c r="X11914" s="1" t="s">
        <v>549652</v>
      </c>
      <c r="Y11914" s="1" t="s">
        <v>549653</v>
      </c>
      <c r="Z11914" s="1" t="s">
        <v>549654</v>
      </c>
      <c r="AA11914" s="1" t="s">
        <v>549655</v>
      </c>
      <c r="AB11914" s="1" t="s">
        <v>549656</v>
      </c>
      <c r="AC11914" s="1" t="s">
        <v>549657</v>
      </c>
      <c r="AD11914" s="1" t="s">
        <v>549658</v>
      </c>
      <c r="AE11914" s="1" t="s">
        <v>132077</v>
      </c>
      <c r="AF11914" s="1" t="s">
        <v>549605</v>
      </c>
      <c r="AG11914" s="1" t="s">
        <v>549659</v>
      </c>
      <c r="AH11914" s="1" t="s">
        <v>300707</v>
      </c>
      <c r="AI11914" s="1" t="s">
        <v>549660</v>
      </c>
      <c r="AJ11914" s="1" t="s">
        <v>549608</v>
      </c>
      <c r="AK11914" s="1" t="s">
        <v>549661</v>
      </c>
      <c r="AL11914" s="1" t="s">
        <v>549662</v>
      </c>
      <c r="AM11914" s="1" t="s">
        <v>549663</v>
      </c>
      <c r="AN11914" s="1" t="s">
        <v>549612</v>
      </c>
      <c r="AO11914" s="1" t="s">
        <v>549664</v>
      </c>
      <c r="AP11914" s="1" t="s">
        <v>398597</v>
      </c>
      <c r="AQ11914" s="1" t="s">
        <v>549665</v>
      </c>
      <c r="AR11914" s="1" t="s">
        <v>549615</v>
      </c>
      <c r="AS11914" s="1" t="s">
        <v>549666</v>
      </c>
      <c r="AT11914" s="1" t="s">
        <v>549667</v>
      </c>
      <c r="AU11914" s="1" t="s">
        <v>549668</v>
      </c>
      <c r="AV11914" s="1" t="s">
        <v>549669</v>
      </c>
      <c r="AW11914" s="1" t="s">
        <v>549670</v>
      </c>
      <c r="AX11914" s="1" t="s">
        <v>549671</v>
      </c>
      <c r="AY11914" s="1" t="s">
        <v>549672</v>
      </c>
      <c r="AZ11914" s="1" t="s">
        <v>549673</v>
      </c>
      <c r="BA11914" s="1" t="s">
        <v>549674</v>
      </c>
      <c r="BB11914" s="1" t="s">
        <v>549675</v>
      </c>
      <c r="BC11914" s="1" t="s">
        <v>549676</v>
      </c>
      <c r="BD11914" s="1" t="s">
        <v>549677</v>
      </c>
      <c r="BE11914" s="1" t="s">
        <v>548462</v>
      </c>
      <c r="BF11914" s="1" t="s">
        <v>549678</v>
      </c>
      <c r="BG11914" s="1" t="s">
        <v>549679</v>
      </c>
      <c r="BH11914" s="1" t="s">
        <v>549680</v>
      </c>
      <c r="BI11914" s="1" t="s">
        <v>549681</v>
      </c>
      <c r="BJ11914" s="1" t="s">
        <v>549682</v>
      </c>
      <c r="BK11914" s="1" t="s">
        <v>549683</v>
      </c>
      <c r="BL11914" s="1" t="s">
        <v>384806</v>
      </c>
      <c r="BM11914" s="1" t="s">
        <v>549684</v>
      </c>
    </row>
    <row r="11915" spans="1:65" x14ac:dyDescent="0.3">
      <c r="A11915" s="1" t="s">
        <v>549685</v>
      </c>
      <c r="B11915" s="1" t="s">
        <v>549686</v>
      </c>
      <c r="C11915" s="1" t="s">
        <v>549687</v>
      </c>
      <c r="D11915" s="1" t="s">
        <v>549688</v>
      </c>
      <c r="E11915" s="1" t="s">
        <v>549689</v>
      </c>
      <c r="F11915" s="1" t="s">
        <v>549690</v>
      </c>
      <c r="G11915" s="1" t="s">
        <v>549691</v>
      </c>
      <c r="H11915" s="1" t="s">
        <v>549692</v>
      </c>
      <c r="I11915" s="1" t="s">
        <v>496806</v>
      </c>
      <c r="J11915" s="1" t="s">
        <v>549693</v>
      </c>
      <c r="K11915" s="1" t="s">
        <v>549694</v>
      </c>
      <c r="L11915" s="1" t="s">
        <v>549695</v>
      </c>
      <c r="M11915" s="1" t="s">
        <v>74481</v>
      </c>
      <c r="N11915" s="1" t="s">
        <v>549696</v>
      </c>
      <c r="O11915" s="1" t="s">
        <v>549697</v>
      </c>
      <c r="P11915" s="1" t="s">
        <v>549698</v>
      </c>
      <c r="Q11915" s="1" t="s">
        <v>186836</v>
      </c>
      <c r="R11915" s="1" t="s">
        <v>549699</v>
      </c>
      <c r="S11915" s="1" t="s">
        <v>549700</v>
      </c>
      <c r="T11915" s="1" t="s">
        <v>549701</v>
      </c>
      <c r="U11915" s="1" t="s">
        <v>327047</v>
      </c>
      <c r="V11915" s="1" t="s">
        <v>549702</v>
      </c>
      <c r="W11915" s="1" t="s">
        <v>549703</v>
      </c>
      <c r="X11915" s="1" t="s">
        <v>549704</v>
      </c>
      <c r="Y11915" s="1" t="s">
        <v>549705</v>
      </c>
      <c r="Z11915" s="1" t="s">
        <v>549706</v>
      </c>
      <c r="AA11915" s="1" t="s">
        <v>549707</v>
      </c>
      <c r="AB11915" s="1" t="s">
        <v>549708</v>
      </c>
      <c r="AC11915" s="1" t="s">
        <v>549709</v>
      </c>
      <c r="AD11915" s="1" t="s">
        <v>225469</v>
      </c>
      <c r="AE11915" s="1" t="s">
        <v>549710</v>
      </c>
      <c r="AF11915" s="1" t="s">
        <v>549711</v>
      </c>
      <c r="AG11915" s="1" t="s">
        <v>549712</v>
      </c>
      <c r="AH11915" s="1" t="s">
        <v>549713</v>
      </c>
      <c r="AI11915" s="1" t="s">
        <v>549714</v>
      </c>
      <c r="AJ11915" s="1" t="s">
        <v>549715</v>
      </c>
      <c r="AK11915" s="1" t="s">
        <v>549716</v>
      </c>
      <c r="AL11915" s="1" t="s">
        <v>549717</v>
      </c>
      <c r="AM11915" s="1" t="s">
        <v>549718</v>
      </c>
      <c r="AN11915" s="1" t="s">
        <v>293096</v>
      </c>
      <c r="AO11915" s="1" t="s">
        <v>549719</v>
      </c>
      <c r="AP11915" s="1" t="s">
        <v>549720</v>
      </c>
      <c r="AQ11915" s="1" t="s">
        <v>549721</v>
      </c>
      <c r="AR11915" s="1" t="s">
        <v>549722</v>
      </c>
      <c r="AS11915" s="1" t="s">
        <v>549723</v>
      </c>
      <c r="AT11915" s="1" t="s">
        <v>549724</v>
      </c>
      <c r="AU11915" s="1" t="s">
        <v>549725</v>
      </c>
      <c r="AV11915" s="1" t="s">
        <v>549726</v>
      </c>
      <c r="AW11915" s="1" t="s">
        <v>549727</v>
      </c>
      <c r="AX11915" s="1" t="s">
        <v>549728</v>
      </c>
      <c r="AY11915" s="1" t="s">
        <v>549729</v>
      </c>
      <c r="AZ11915" s="1" t="s">
        <v>549730</v>
      </c>
      <c r="BA11915" s="1" t="s">
        <v>549731</v>
      </c>
      <c r="BB11915" s="1" t="s">
        <v>549732</v>
      </c>
      <c r="BC11915" s="1" t="s">
        <v>549733</v>
      </c>
      <c r="BD11915" s="1" t="s">
        <v>549734</v>
      </c>
      <c r="BE11915" s="1" t="s">
        <v>549735</v>
      </c>
      <c r="BF11915" s="1" t="s">
        <v>549736</v>
      </c>
      <c r="BG11915" s="1" t="s">
        <v>549737</v>
      </c>
      <c r="BH11915" s="1" t="s">
        <v>549738</v>
      </c>
      <c r="BI11915" s="1" t="s">
        <v>306512</v>
      </c>
      <c r="BJ11915" s="1" t="s">
        <v>239904</v>
      </c>
      <c r="BK11915" s="1" t="s">
        <v>549739</v>
      </c>
      <c r="BL11915" s="1" t="s">
        <v>269599</v>
      </c>
      <c r="BM11915" s="1" t="s">
        <v>549740</v>
      </c>
    </row>
    <row r="11916" spans="1:65" x14ac:dyDescent="0.3">
      <c r="A11916" s="1" t="s">
        <v>549741</v>
      </c>
      <c r="B11916" s="1" t="s">
        <v>549742</v>
      </c>
      <c r="C11916" s="1" t="s">
        <v>549743</v>
      </c>
      <c r="D11916" s="1" t="s">
        <v>549744</v>
      </c>
      <c r="E11916" s="1" t="s">
        <v>549745</v>
      </c>
      <c r="F11916" s="1" t="s">
        <v>549746</v>
      </c>
      <c r="G11916" s="1" t="s">
        <v>549747</v>
      </c>
      <c r="H11916" s="1" t="s">
        <v>549748</v>
      </c>
      <c r="I11916" s="1" t="s">
        <v>549749</v>
      </c>
      <c r="J11916" s="1" t="s">
        <v>549750</v>
      </c>
      <c r="K11916" s="1" t="s">
        <v>66192</v>
      </c>
      <c r="L11916" s="1" t="s">
        <v>549751</v>
      </c>
      <c r="M11916" s="1" t="s">
        <v>74481</v>
      </c>
      <c r="N11916" s="1" t="s">
        <v>549752</v>
      </c>
      <c r="O11916" s="1" t="s">
        <v>549753</v>
      </c>
      <c r="P11916" s="1" t="s">
        <v>265998</v>
      </c>
      <c r="Q11916" s="1" t="s">
        <v>186836</v>
      </c>
      <c r="R11916" s="1" t="s">
        <v>549754</v>
      </c>
      <c r="S11916" s="1" t="s">
        <v>549755</v>
      </c>
      <c r="T11916" s="1" t="s">
        <v>549756</v>
      </c>
      <c r="U11916" s="1" t="s">
        <v>327047</v>
      </c>
      <c r="V11916" s="1" t="s">
        <v>549757</v>
      </c>
      <c r="W11916" s="1" t="s">
        <v>549758</v>
      </c>
      <c r="X11916" s="1" t="s">
        <v>549759</v>
      </c>
      <c r="Y11916" s="1" t="s">
        <v>549760</v>
      </c>
      <c r="Z11916" s="1" t="s">
        <v>549761</v>
      </c>
      <c r="AA11916" s="1" t="s">
        <v>161837</v>
      </c>
      <c r="AB11916" s="1" t="s">
        <v>549762</v>
      </c>
      <c r="AC11916" s="1" t="s">
        <v>549763</v>
      </c>
      <c r="AD11916" s="1" t="s">
        <v>549764</v>
      </c>
      <c r="AE11916" s="1" t="s">
        <v>210441</v>
      </c>
      <c r="AF11916" s="1" t="s">
        <v>549711</v>
      </c>
      <c r="AG11916" s="1" t="s">
        <v>547265</v>
      </c>
      <c r="AH11916" s="1" t="s">
        <v>549765</v>
      </c>
      <c r="AI11916" s="1" t="s">
        <v>549766</v>
      </c>
      <c r="AJ11916" s="1" t="s">
        <v>549715</v>
      </c>
      <c r="AK11916" s="1" t="s">
        <v>549767</v>
      </c>
      <c r="AL11916" s="1" t="s">
        <v>78232</v>
      </c>
      <c r="AM11916" s="1" t="s">
        <v>549768</v>
      </c>
      <c r="AN11916" s="1" t="s">
        <v>293096</v>
      </c>
      <c r="AO11916" s="1" t="s">
        <v>549769</v>
      </c>
      <c r="AP11916" s="1" t="s">
        <v>445401</v>
      </c>
      <c r="AQ11916" s="1" t="s">
        <v>549770</v>
      </c>
      <c r="AR11916" s="1" t="s">
        <v>549722</v>
      </c>
      <c r="AS11916" s="1" t="s">
        <v>549771</v>
      </c>
      <c r="AT11916" s="1" t="s">
        <v>549772</v>
      </c>
      <c r="AU11916" s="1" t="s">
        <v>549773</v>
      </c>
      <c r="AV11916" s="1" t="s">
        <v>549774</v>
      </c>
      <c r="AW11916" s="1" t="s">
        <v>549775</v>
      </c>
      <c r="AX11916" s="1" t="s">
        <v>295950</v>
      </c>
      <c r="AY11916" s="1" t="s">
        <v>549776</v>
      </c>
      <c r="AZ11916" s="1" t="s">
        <v>549777</v>
      </c>
      <c r="BA11916" s="1" t="s">
        <v>549778</v>
      </c>
      <c r="BB11916" s="1" t="s">
        <v>228122</v>
      </c>
      <c r="BC11916" s="1" t="s">
        <v>549779</v>
      </c>
      <c r="BD11916" s="1" t="s">
        <v>549780</v>
      </c>
      <c r="BE11916" s="1" t="s">
        <v>549781</v>
      </c>
      <c r="BF11916" s="1" t="s">
        <v>549782</v>
      </c>
      <c r="BG11916" s="1" t="s">
        <v>549783</v>
      </c>
      <c r="BH11916" s="1" t="s">
        <v>549784</v>
      </c>
      <c r="BI11916" s="1" t="s">
        <v>549785</v>
      </c>
      <c r="BJ11916" s="1" t="s">
        <v>549786</v>
      </c>
      <c r="BK11916" s="1" t="s">
        <v>549787</v>
      </c>
      <c r="BL11916" s="1" t="s">
        <v>499433</v>
      </c>
      <c r="BM11916" s="1" t="s">
        <v>549788</v>
      </c>
    </row>
    <row r="11917" spans="1:65" x14ac:dyDescent="0.3">
      <c r="A11917" s="1" t="s">
        <v>549789</v>
      </c>
      <c r="B11917" s="1" t="s">
        <v>549790</v>
      </c>
      <c r="C11917" s="1" t="s">
        <v>549791</v>
      </c>
      <c r="D11917" s="1" t="s">
        <v>549792</v>
      </c>
      <c r="E11917" s="1" t="s">
        <v>549793</v>
      </c>
      <c r="F11917" s="1" t="s">
        <v>549794</v>
      </c>
      <c r="G11917" s="1" t="s">
        <v>549795</v>
      </c>
      <c r="H11917" s="1" t="s">
        <v>549796</v>
      </c>
      <c r="I11917" s="1" t="s">
        <v>464098</v>
      </c>
      <c r="J11917" s="1" t="s">
        <v>549797</v>
      </c>
      <c r="K11917" s="1" t="s">
        <v>549798</v>
      </c>
      <c r="L11917" s="1" t="s">
        <v>549799</v>
      </c>
      <c r="M11917" s="1" t="s">
        <v>549800</v>
      </c>
      <c r="N11917" s="1" t="s">
        <v>549801</v>
      </c>
      <c r="O11917" s="1" t="s">
        <v>549802</v>
      </c>
      <c r="P11917" s="1" t="s">
        <v>549803</v>
      </c>
      <c r="Q11917" s="1" t="s">
        <v>533034</v>
      </c>
      <c r="R11917" s="1" t="s">
        <v>549804</v>
      </c>
      <c r="S11917" s="1" t="s">
        <v>549805</v>
      </c>
      <c r="T11917" s="1" t="s">
        <v>549806</v>
      </c>
      <c r="U11917" s="1" t="s">
        <v>549807</v>
      </c>
      <c r="V11917" s="1" t="s">
        <v>549808</v>
      </c>
      <c r="W11917" s="1" t="s">
        <v>549809</v>
      </c>
      <c r="X11917" s="1" t="s">
        <v>549810</v>
      </c>
      <c r="Y11917" s="1" t="s">
        <v>549811</v>
      </c>
      <c r="Z11917" s="1" t="s">
        <v>549812</v>
      </c>
      <c r="AA11917" s="1" t="s">
        <v>549813</v>
      </c>
      <c r="AB11917" s="1" t="s">
        <v>549814</v>
      </c>
      <c r="AC11917" s="1" t="s">
        <v>549815</v>
      </c>
      <c r="AD11917" s="1" t="s">
        <v>549816</v>
      </c>
      <c r="AE11917" s="1" t="s">
        <v>549817</v>
      </c>
      <c r="AF11917" s="1" t="s">
        <v>549818</v>
      </c>
      <c r="AG11917" s="1" t="s">
        <v>549819</v>
      </c>
      <c r="AH11917" s="1" t="s">
        <v>549820</v>
      </c>
      <c r="AI11917" s="1" t="s">
        <v>549821</v>
      </c>
      <c r="AJ11917" s="1" t="s">
        <v>24750</v>
      </c>
      <c r="AK11917" s="1" t="s">
        <v>549822</v>
      </c>
      <c r="AL11917" s="1" t="s">
        <v>452539</v>
      </c>
      <c r="AM11917" s="1" t="s">
        <v>549823</v>
      </c>
      <c r="AN11917" s="1" t="s">
        <v>549824</v>
      </c>
      <c r="AO11917" s="1" t="s">
        <v>195654</v>
      </c>
      <c r="AP11917" s="1" t="s">
        <v>549825</v>
      </c>
      <c r="AQ11917" s="1" t="s">
        <v>549826</v>
      </c>
      <c r="AR11917" s="1" t="s">
        <v>549827</v>
      </c>
      <c r="AS11917" s="1" t="s">
        <v>549828</v>
      </c>
      <c r="AT11917" s="1" t="s">
        <v>132084</v>
      </c>
      <c r="AU11917" s="1" t="s">
        <v>549829</v>
      </c>
      <c r="AV11917" s="1" t="s">
        <v>549830</v>
      </c>
      <c r="AW11917" s="1" t="s">
        <v>549831</v>
      </c>
      <c r="AX11917" s="1" t="s">
        <v>549832</v>
      </c>
      <c r="AY11917" s="1" t="s">
        <v>549833</v>
      </c>
      <c r="AZ11917" s="1" t="s">
        <v>549834</v>
      </c>
      <c r="BA11917" s="1" t="s">
        <v>366093</v>
      </c>
      <c r="BB11917" s="1" t="s">
        <v>549835</v>
      </c>
      <c r="BC11917" s="1" t="s">
        <v>355105</v>
      </c>
      <c r="BD11917" s="1" t="s">
        <v>549836</v>
      </c>
      <c r="BE11917" s="1" t="s">
        <v>549837</v>
      </c>
      <c r="BF11917" s="1" t="s">
        <v>549838</v>
      </c>
      <c r="BG11917" s="1" t="s">
        <v>549839</v>
      </c>
      <c r="BH11917" s="1" t="s">
        <v>549840</v>
      </c>
      <c r="BI11917" s="1" t="s">
        <v>236589</v>
      </c>
      <c r="BJ11917" s="1" t="s">
        <v>549841</v>
      </c>
      <c r="BK11917" s="1" t="s">
        <v>549842</v>
      </c>
      <c r="BL11917" s="1" t="s">
        <v>549843</v>
      </c>
      <c r="BM11917" s="1" t="s">
        <v>549844</v>
      </c>
    </row>
    <row r="11918" spans="1:65" x14ac:dyDescent="0.3">
      <c r="A11918" s="1" t="s">
        <v>549845</v>
      </c>
      <c r="B11918" s="1" t="s">
        <v>549846</v>
      </c>
      <c r="C11918" s="1" t="s">
        <v>549847</v>
      </c>
      <c r="D11918" s="1" t="s">
        <v>549848</v>
      </c>
      <c r="E11918" s="1" t="s">
        <v>549849</v>
      </c>
      <c r="F11918" s="1" t="s">
        <v>549850</v>
      </c>
      <c r="G11918" s="1" t="s">
        <v>549851</v>
      </c>
      <c r="H11918" s="1" t="s">
        <v>549852</v>
      </c>
      <c r="I11918" s="1" t="s">
        <v>549853</v>
      </c>
      <c r="J11918" s="1" t="s">
        <v>549854</v>
      </c>
      <c r="K11918" s="1" t="s">
        <v>549855</v>
      </c>
      <c r="L11918" s="1" t="s">
        <v>549856</v>
      </c>
      <c r="M11918" s="1" t="s">
        <v>549800</v>
      </c>
      <c r="N11918" s="1" t="s">
        <v>549857</v>
      </c>
      <c r="O11918" s="1" t="s">
        <v>549858</v>
      </c>
      <c r="P11918" s="1" t="s">
        <v>549859</v>
      </c>
      <c r="Q11918" s="1" t="s">
        <v>533034</v>
      </c>
      <c r="R11918" s="1" t="s">
        <v>549860</v>
      </c>
      <c r="S11918" s="1" t="s">
        <v>549861</v>
      </c>
      <c r="T11918" s="1" t="s">
        <v>549862</v>
      </c>
      <c r="U11918" s="1" t="s">
        <v>549807</v>
      </c>
      <c r="V11918" s="1" t="s">
        <v>549863</v>
      </c>
      <c r="W11918" s="1" t="s">
        <v>549864</v>
      </c>
      <c r="X11918" s="1" t="s">
        <v>549865</v>
      </c>
      <c r="Y11918" s="1" t="s">
        <v>549866</v>
      </c>
      <c r="Z11918" s="1" t="s">
        <v>549867</v>
      </c>
      <c r="AA11918" s="1" t="s">
        <v>549868</v>
      </c>
      <c r="AB11918" s="1" t="s">
        <v>379828</v>
      </c>
      <c r="AC11918" s="1" t="s">
        <v>549869</v>
      </c>
      <c r="AD11918" s="1" t="s">
        <v>549870</v>
      </c>
      <c r="AE11918" s="1" t="s">
        <v>549871</v>
      </c>
      <c r="AF11918" s="1" t="s">
        <v>549818</v>
      </c>
      <c r="AG11918" s="1" t="s">
        <v>549872</v>
      </c>
      <c r="AH11918" s="1" t="s">
        <v>549873</v>
      </c>
      <c r="AI11918" s="1" t="s">
        <v>549874</v>
      </c>
      <c r="AJ11918" s="1" t="s">
        <v>24750</v>
      </c>
      <c r="AK11918" s="1" t="s">
        <v>549875</v>
      </c>
      <c r="AL11918" s="1" t="s">
        <v>447716</v>
      </c>
      <c r="AM11918" s="1" t="s">
        <v>549876</v>
      </c>
      <c r="AN11918" s="1" t="s">
        <v>549824</v>
      </c>
      <c r="AO11918" s="1" t="s">
        <v>549877</v>
      </c>
      <c r="AP11918" s="1" t="s">
        <v>548210</v>
      </c>
      <c r="AQ11918" s="1" t="s">
        <v>549878</v>
      </c>
      <c r="AR11918" s="1" t="s">
        <v>549827</v>
      </c>
      <c r="AS11918" s="1" t="s">
        <v>549879</v>
      </c>
      <c r="AT11918" s="1" t="s">
        <v>549880</v>
      </c>
      <c r="AU11918" s="1" t="s">
        <v>549881</v>
      </c>
      <c r="AV11918" s="1" t="s">
        <v>132295</v>
      </c>
      <c r="AW11918" s="1" t="s">
        <v>549882</v>
      </c>
      <c r="AX11918" s="1" t="s">
        <v>549883</v>
      </c>
      <c r="AY11918" s="1" t="s">
        <v>549884</v>
      </c>
      <c r="AZ11918" s="1" t="s">
        <v>549885</v>
      </c>
      <c r="BA11918" s="1" t="s">
        <v>549886</v>
      </c>
      <c r="BB11918" s="1" t="s">
        <v>549887</v>
      </c>
      <c r="BC11918" s="1" t="s">
        <v>549888</v>
      </c>
      <c r="BD11918" s="1" t="s">
        <v>549889</v>
      </c>
      <c r="BE11918" s="1" t="s">
        <v>549890</v>
      </c>
      <c r="BF11918" s="1" t="s">
        <v>549891</v>
      </c>
      <c r="BG11918" s="1" t="s">
        <v>549892</v>
      </c>
      <c r="BH11918" s="1" t="s">
        <v>549893</v>
      </c>
      <c r="BI11918" s="1" t="s">
        <v>549894</v>
      </c>
      <c r="BJ11918" s="1" t="s">
        <v>549895</v>
      </c>
      <c r="BK11918" s="1" t="s">
        <v>549896</v>
      </c>
      <c r="BL11918" s="1" t="s">
        <v>549897</v>
      </c>
      <c r="BM11918" s="1" t="s">
        <v>549898</v>
      </c>
    </row>
    <row r="11919" spans="1:65" x14ac:dyDescent="0.3">
      <c r="A11919" s="1" t="s">
        <v>549899</v>
      </c>
      <c r="B11919" s="1" t="s">
        <v>549900</v>
      </c>
      <c r="C11919" s="1" t="s">
        <v>549901</v>
      </c>
      <c r="D11919" s="1" t="s">
        <v>549902</v>
      </c>
      <c r="E11919" s="1" t="s">
        <v>549903</v>
      </c>
      <c r="F11919" s="1" t="s">
        <v>549904</v>
      </c>
      <c r="G11919" s="1" t="s">
        <v>549905</v>
      </c>
      <c r="H11919" s="1" t="s">
        <v>549906</v>
      </c>
      <c r="I11919" s="1" t="s">
        <v>500870</v>
      </c>
      <c r="J11919" s="1" t="s">
        <v>549907</v>
      </c>
      <c r="K11919" s="1" t="s">
        <v>131228</v>
      </c>
      <c r="L11919" s="1" t="s">
        <v>549908</v>
      </c>
      <c r="M11919" s="1" t="s">
        <v>293028</v>
      </c>
      <c r="N11919" s="1" t="s">
        <v>549909</v>
      </c>
      <c r="O11919" s="1" t="s">
        <v>549910</v>
      </c>
      <c r="P11919" s="1" t="s">
        <v>549911</v>
      </c>
      <c r="Q11919" s="1" t="s">
        <v>549912</v>
      </c>
      <c r="R11919" s="1" t="s">
        <v>549913</v>
      </c>
      <c r="S11919" s="1" t="s">
        <v>549914</v>
      </c>
      <c r="T11919" s="1" t="s">
        <v>549915</v>
      </c>
      <c r="U11919" s="1" t="s">
        <v>402082</v>
      </c>
      <c r="V11919" s="1" t="s">
        <v>549916</v>
      </c>
      <c r="W11919" s="1" t="s">
        <v>549917</v>
      </c>
      <c r="X11919" s="1" t="s">
        <v>549918</v>
      </c>
      <c r="Y11919" s="1" t="s">
        <v>549919</v>
      </c>
      <c r="Z11919" s="1" t="s">
        <v>549920</v>
      </c>
      <c r="AA11919" s="1" t="s">
        <v>549921</v>
      </c>
      <c r="AB11919" s="1" t="s">
        <v>549922</v>
      </c>
      <c r="AC11919" s="1" t="s">
        <v>549923</v>
      </c>
      <c r="AD11919" s="1" t="s">
        <v>549924</v>
      </c>
      <c r="AE11919" s="1" t="s">
        <v>549925</v>
      </c>
      <c r="AF11919" s="1" t="s">
        <v>549722</v>
      </c>
      <c r="AG11919" s="1" t="s">
        <v>549926</v>
      </c>
      <c r="AH11919" s="1" t="s">
        <v>549927</v>
      </c>
      <c r="AI11919" s="1" t="s">
        <v>549928</v>
      </c>
      <c r="AJ11919" s="1" t="s">
        <v>549929</v>
      </c>
      <c r="AK11919" s="1" t="s">
        <v>549930</v>
      </c>
      <c r="AL11919" s="1" t="s">
        <v>549931</v>
      </c>
      <c r="AM11919" s="1" t="s">
        <v>549932</v>
      </c>
      <c r="AN11919" s="1" t="s">
        <v>124390</v>
      </c>
      <c r="AO11919" s="1" t="s">
        <v>549933</v>
      </c>
      <c r="AP11919" s="1" t="s">
        <v>549934</v>
      </c>
      <c r="AQ11919" s="1" t="s">
        <v>549935</v>
      </c>
      <c r="AR11919" s="1" t="s">
        <v>549936</v>
      </c>
      <c r="AS11919" s="1" t="s">
        <v>549937</v>
      </c>
      <c r="AT11919" s="1" t="s">
        <v>377145</v>
      </c>
      <c r="AU11919" s="1" t="s">
        <v>210857</v>
      </c>
      <c r="AV11919" s="1" t="s">
        <v>549938</v>
      </c>
      <c r="AW11919" s="1" t="s">
        <v>549939</v>
      </c>
      <c r="AX11919" s="1" t="s">
        <v>549940</v>
      </c>
      <c r="AY11919" s="1" t="s">
        <v>549941</v>
      </c>
      <c r="AZ11919" s="1" t="s">
        <v>549942</v>
      </c>
      <c r="BA11919" s="1" t="s">
        <v>549943</v>
      </c>
      <c r="BB11919" s="1" t="s">
        <v>392694</v>
      </c>
      <c r="BC11919" s="1" t="s">
        <v>432543</v>
      </c>
      <c r="BD11919" s="1" t="s">
        <v>549944</v>
      </c>
      <c r="BE11919" s="1" t="s">
        <v>549945</v>
      </c>
      <c r="BF11919" s="1" t="s">
        <v>549946</v>
      </c>
      <c r="BG11919" s="1" t="s">
        <v>549947</v>
      </c>
      <c r="BH11919" s="1" t="s">
        <v>549948</v>
      </c>
      <c r="BI11919" s="1" t="s">
        <v>549949</v>
      </c>
      <c r="BJ11919" s="1" t="s">
        <v>549950</v>
      </c>
      <c r="BK11919" s="1" t="s">
        <v>549951</v>
      </c>
      <c r="BL11919" s="1" t="s">
        <v>549952</v>
      </c>
      <c r="BM11919" s="1" t="s">
        <v>549953</v>
      </c>
    </row>
    <row r="11920" spans="1:65" x14ac:dyDescent="0.3">
      <c r="A11920" s="1" t="s">
        <v>549954</v>
      </c>
      <c r="B11920" s="1" t="s">
        <v>549955</v>
      </c>
      <c r="C11920" s="1" t="s">
        <v>549956</v>
      </c>
      <c r="D11920" s="1" t="s">
        <v>549957</v>
      </c>
      <c r="E11920" s="1" t="s">
        <v>254229</v>
      </c>
      <c r="F11920" s="1" t="s">
        <v>549958</v>
      </c>
      <c r="G11920" s="1" t="s">
        <v>549959</v>
      </c>
      <c r="H11920" s="1" t="s">
        <v>549960</v>
      </c>
      <c r="I11920" s="1" t="s">
        <v>523051</v>
      </c>
      <c r="J11920" s="1" t="s">
        <v>549961</v>
      </c>
      <c r="K11920" s="1" t="s">
        <v>393704</v>
      </c>
      <c r="L11920" s="1" t="s">
        <v>549962</v>
      </c>
      <c r="M11920" s="1" t="s">
        <v>549963</v>
      </c>
      <c r="N11920" s="1" t="s">
        <v>549964</v>
      </c>
      <c r="O11920" s="1" t="s">
        <v>549965</v>
      </c>
      <c r="P11920" s="1" t="s">
        <v>389605</v>
      </c>
      <c r="Q11920" s="1" t="s">
        <v>549966</v>
      </c>
      <c r="R11920" s="1" t="s">
        <v>549967</v>
      </c>
      <c r="S11920" s="1" t="s">
        <v>149288</v>
      </c>
      <c r="T11920" s="1" t="s">
        <v>549968</v>
      </c>
      <c r="U11920" s="1" t="s">
        <v>549969</v>
      </c>
      <c r="V11920" s="1" t="s">
        <v>549970</v>
      </c>
      <c r="W11920" s="1" t="s">
        <v>549971</v>
      </c>
      <c r="X11920" s="1" t="s">
        <v>549972</v>
      </c>
      <c r="Y11920" s="1" t="s">
        <v>549973</v>
      </c>
      <c r="Z11920" s="1" t="s">
        <v>41308</v>
      </c>
      <c r="AA11920" s="1" t="s">
        <v>549974</v>
      </c>
      <c r="AB11920" s="1" t="s">
        <v>549975</v>
      </c>
      <c r="AC11920" s="1" t="s">
        <v>549976</v>
      </c>
      <c r="AD11920" s="1" t="s">
        <v>549977</v>
      </c>
      <c r="AE11920" s="1" t="s">
        <v>410331</v>
      </c>
      <c r="AF11920" s="1" t="s">
        <v>406953</v>
      </c>
      <c r="AG11920" s="1" t="s">
        <v>549978</v>
      </c>
      <c r="AH11920" s="1" t="s">
        <v>46832</v>
      </c>
      <c r="AI11920" s="1" t="s">
        <v>549979</v>
      </c>
      <c r="AJ11920" s="1" t="s">
        <v>549980</v>
      </c>
      <c r="AK11920" s="1" t="s">
        <v>549981</v>
      </c>
      <c r="AL11920" s="1" t="s">
        <v>549982</v>
      </c>
      <c r="AM11920" s="1" t="s">
        <v>517887</v>
      </c>
      <c r="AN11920" s="1" t="s">
        <v>549983</v>
      </c>
      <c r="AO11920" s="1" t="s">
        <v>549984</v>
      </c>
      <c r="AP11920" s="1" t="s">
        <v>55362</v>
      </c>
      <c r="AQ11920" s="1" t="s">
        <v>549985</v>
      </c>
      <c r="AR11920" s="1" t="s">
        <v>549986</v>
      </c>
      <c r="AS11920" s="1" t="s">
        <v>549987</v>
      </c>
      <c r="AT11920" s="1" t="s">
        <v>172990</v>
      </c>
      <c r="AU11920" s="1" t="s">
        <v>549988</v>
      </c>
      <c r="AV11920" s="1" t="s">
        <v>549989</v>
      </c>
      <c r="AW11920" s="1" t="s">
        <v>549990</v>
      </c>
      <c r="AX11920" s="1" t="s">
        <v>549991</v>
      </c>
      <c r="AY11920" s="1" t="s">
        <v>549992</v>
      </c>
      <c r="AZ11920" s="1" t="s">
        <v>244596</v>
      </c>
      <c r="BA11920" s="1" t="s">
        <v>381088</v>
      </c>
      <c r="BB11920" s="1" t="s">
        <v>549993</v>
      </c>
      <c r="BC11920" s="1" t="s">
        <v>549994</v>
      </c>
      <c r="BD11920" s="1" t="s">
        <v>28557</v>
      </c>
      <c r="BE11920" s="1" t="s">
        <v>549995</v>
      </c>
      <c r="BF11920" s="1" t="s">
        <v>263395</v>
      </c>
      <c r="BG11920" s="1" t="s">
        <v>549996</v>
      </c>
      <c r="BH11920" s="1" t="s">
        <v>549997</v>
      </c>
      <c r="BI11920" s="1" t="s">
        <v>549998</v>
      </c>
      <c r="BJ11920" s="1" t="s">
        <v>549999</v>
      </c>
      <c r="BK11920" s="1" t="s">
        <v>550000</v>
      </c>
      <c r="BL11920" s="1" t="s">
        <v>550001</v>
      </c>
      <c r="BM11920" s="1" t="s">
        <v>550002</v>
      </c>
    </row>
    <row r="11921" spans="1:65" x14ac:dyDescent="0.3">
      <c r="A11921" s="1" t="s">
        <v>550003</v>
      </c>
      <c r="B11921" s="1" t="s">
        <v>550004</v>
      </c>
      <c r="C11921" s="1" t="s">
        <v>550005</v>
      </c>
      <c r="D11921" s="1" t="s">
        <v>550006</v>
      </c>
      <c r="E11921" s="1" t="s">
        <v>550007</v>
      </c>
      <c r="F11921" s="1" t="s">
        <v>550008</v>
      </c>
      <c r="G11921" s="1" t="s">
        <v>550009</v>
      </c>
      <c r="H11921" s="1" t="s">
        <v>550010</v>
      </c>
      <c r="I11921" s="1" t="s">
        <v>369540</v>
      </c>
      <c r="J11921" s="1" t="s">
        <v>550011</v>
      </c>
      <c r="K11921" s="1" t="s">
        <v>31803</v>
      </c>
      <c r="L11921" s="1" t="s">
        <v>550012</v>
      </c>
      <c r="M11921" s="1" t="s">
        <v>549963</v>
      </c>
      <c r="N11921" s="1" t="s">
        <v>550013</v>
      </c>
      <c r="O11921" s="1" t="s">
        <v>550014</v>
      </c>
      <c r="P11921" s="1" t="s">
        <v>550015</v>
      </c>
      <c r="Q11921" s="1" t="s">
        <v>549966</v>
      </c>
      <c r="R11921" s="1" t="s">
        <v>550016</v>
      </c>
      <c r="S11921" s="1" t="s">
        <v>550017</v>
      </c>
      <c r="T11921" s="1" t="s">
        <v>550018</v>
      </c>
      <c r="U11921" s="1" t="s">
        <v>549969</v>
      </c>
      <c r="V11921" s="1" t="s">
        <v>536429</v>
      </c>
      <c r="W11921" s="1" t="s">
        <v>550019</v>
      </c>
      <c r="X11921" s="1" t="s">
        <v>550020</v>
      </c>
      <c r="Y11921" s="1" t="s">
        <v>550021</v>
      </c>
      <c r="Z11921" s="1" t="s">
        <v>550022</v>
      </c>
      <c r="AA11921" s="1" t="s">
        <v>550023</v>
      </c>
      <c r="AB11921" s="1" t="s">
        <v>383724</v>
      </c>
      <c r="AC11921" s="1" t="s">
        <v>550024</v>
      </c>
      <c r="AD11921" s="1" t="s">
        <v>550025</v>
      </c>
      <c r="AE11921" s="1" t="s">
        <v>550026</v>
      </c>
      <c r="AF11921" s="1" t="s">
        <v>406953</v>
      </c>
      <c r="AG11921" s="1" t="s">
        <v>550027</v>
      </c>
      <c r="AH11921" s="1" t="s">
        <v>550028</v>
      </c>
      <c r="AI11921" s="1" t="s">
        <v>550029</v>
      </c>
      <c r="AJ11921" s="1" t="s">
        <v>549980</v>
      </c>
      <c r="AK11921" s="1" t="s">
        <v>550030</v>
      </c>
      <c r="AL11921" s="1" t="s">
        <v>550031</v>
      </c>
      <c r="AM11921" s="1" t="s">
        <v>550032</v>
      </c>
      <c r="AN11921" s="1" t="s">
        <v>549983</v>
      </c>
      <c r="AO11921" s="1" t="s">
        <v>550033</v>
      </c>
      <c r="AP11921" s="1" t="s">
        <v>550034</v>
      </c>
      <c r="AQ11921" s="1" t="s">
        <v>550035</v>
      </c>
      <c r="AR11921" s="1" t="s">
        <v>549986</v>
      </c>
      <c r="AS11921" s="1" t="s">
        <v>550036</v>
      </c>
      <c r="AT11921" s="1" t="s">
        <v>147640</v>
      </c>
      <c r="AU11921" s="1" t="s">
        <v>550037</v>
      </c>
      <c r="AV11921" s="1" t="s">
        <v>550038</v>
      </c>
      <c r="AW11921" s="1" t="s">
        <v>550039</v>
      </c>
      <c r="AX11921" s="1" t="s">
        <v>550040</v>
      </c>
      <c r="AY11921" s="1" t="s">
        <v>550041</v>
      </c>
      <c r="AZ11921" s="1" t="s">
        <v>550042</v>
      </c>
      <c r="BA11921" s="1" t="s">
        <v>550043</v>
      </c>
      <c r="BB11921" s="1" t="s">
        <v>550044</v>
      </c>
      <c r="BC11921" s="1" t="s">
        <v>550045</v>
      </c>
      <c r="BD11921" s="1" t="s">
        <v>228911</v>
      </c>
      <c r="BE11921" s="1" t="s">
        <v>550046</v>
      </c>
      <c r="BF11921" s="1" t="s">
        <v>550047</v>
      </c>
      <c r="BG11921" s="1" t="s">
        <v>550048</v>
      </c>
      <c r="BH11921" s="1" t="s">
        <v>550049</v>
      </c>
      <c r="BI11921" s="1" t="s">
        <v>272129</v>
      </c>
      <c r="BJ11921" s="1" t="s">
        <v>524442</v>
      </c>
      <c r="BK11921" s="1" t="s">
        <v>550050</v>
      </c>
      <c r="BL11921" s="1" t="s">
        <v>20302</v>
      </c>
      <c r="BM11921" s="1" t="s">
        <v>550051</v>
      </c>
    </row>
    <row r="11922" spans="1:65" x14ac:dyDescent="0.3">
      <c r="A11922" s="1" t="s">
        <v>550052</v>
      </c>
      <c r="B11922" s="1" t="s">
        <v>550053</v>
      </c>
      <c r="C11922" s="1" t="s">
        <v>550054</v>
      </c>
      <c r="D11922" s="1" t="s">
        <v>550055</v>
      </c>
      <c r="E11922" s="1" t="s">
        <v>550056</v>
      </c>
      <c r="F11922" s="1" t="s">
        <v>550057</v>
      </c>
      <c r="G11922" s="1" t="s">
        <v>550058</v>
      </c>
      <c r="H11922" s="1" t="s">
        <v>550059</v>
      </c>
      <c r="I11922" s="1" t="s">
        <v>550060</v>
      </c>
      <c r="J11922" s="1" t="s">
        <v>550061</v>
      </c>
      <c r="K11922" s="1" t="s">
        <v>550062</v>
      </c>
      <c r="L11922" s="1" t="s">
        <v>425992</v>
      </c>
      <c r="M11922" s="1" t="s">
        <v>175104</v>
      </c>
      <c r="N11922" s="1" t="s">
        <v>550063</v>
      </c>
      <c r="O11922" s="1" t="s">
        <v>162707</v>
      </c>
      <c r="P11922" s="1" t="s">
        <v>466371</v>
      </c>
      <c r="Q11922" s="1" t="s">
        <v>273498</v>
      </c>
      <c r="R11922" s="1" t="s">
        <v>550064</v>
      </c>
      <c r="S11922" s="1" t="s">
        <v>550065</v>
      </c>
      <c r="T11922" s="1" t="s">
        <v>550066</v>
      </c>
      <c r="U11922" s="1" t="s">
        <v>550067</v>
      </c>
      <c r="V11922" s="1" t="s">
        <v>550068</v>
      </c>
      <c r="W11922" s="1" t="s">
        <v>550069</v>
      </c>
      <c r="X11922" s="1" t="s">
        <v>550070</v>
      </c>
      <c r="Y11922" s="1" t="s">
        <v>550071</v>
      </c>
      <c r="Z11922" s="1" t="s">
        <v>550072</v>
      </c>
      <c r="AA11922" s="1" t="s">
        <v>53729</v>
      </c>
      <c r="AB11922" s="1" t="s">
        <v>550073</v>
      </c>
      <c r="AC11922" s="1" t="s">
        <v>550074</v>
      </c>
      <c r="AD11922" s="1" t="s">
        <v>550075</v>
      </c>
      <c r="AE11922" s="1" t="s">
        <v>340623</v>
      </c>
      <c r="AF11922" s="1" t="s">
        <v>550076</v>
      </c>
      <c r="AG11922" s="1" t="s">
        <v>550077</v>
      </c>
      <c r="AH11922" s="1" t="s">
        <v>550078</v>
      </c>
      <c r="AI11922" s="1" t="s">
        <v>533189</v>
      </c>
      <c r="AJ11922" s="1" t="s">
        <v>276477</v>
      </c>
      <c r="AK11922" s="1" t="s">
        <v>550079</v>
      </c>
      <c r="AL11922" s="1" t="s">
        <v>392320</v>
      </c>
      <c r="AM11922" s="1" t="s">
        <v>550080</v>
      </c>
      <c r="AN11922" s="1" t="s">
        <v>550081</v>
      </c>
      <c r="AO11922" s="1" t="s">
        <v>550082</v>
      </c>
      <c r="AP11922" s="1" t="s">
        <v>550083</v>
      </c>
      <c r="AQ11922" s="1" t="s">
        <v>550084</v>
      </c>
      <c r="AR11922" s="1" t="s">
        <v>550085</v>
      </c>
      <c r="AS11922" s="1" t="s">
        <v>550086</v>
      </c>
      <c r="AT11922" s="1" t="s">
        <v>311116</v>
      </c>
      <c r="AU11922" s="1" t="s">
        <v>550087</v>
      </c>
      <c r="AV11922" s="1" t="s">
        <v>550088</v>
      </c>
      <c r="AW11922" s="1" t="s">
        <v>200746</v>
      </c>
      <c r="AX11922" s="1" t="s">
        <v>368008</v>
      </c>
      <c r="AY11922" s="1" t="s">
        <v>550089</v>
      </c>
      <c r="AZ11922" s="1" t="s">
        <v>550090</v>
      </c>
      <c r="BA11922" s="1" t="s">
        <v>169020</v>
      </c>
      <c r="BB11922" s="1" t="s">
        <v>550091</v>
      </c>
      <c r="BC11922" s="1" t="s">
        <v>550092</v>
      </c>
      <c r="BD11922" s="1" t="s">
        <v>411585</v>
      </c>
      <c r="BE11922" s="1" t="s">
        <v>550093</v>
      </c>
      <c r="BF11922" s="1" t="s">
        <v>550094</v>
      </c>
      <c r="BG11922" s="1" t="s">
        <v>547909</v>
      </c>
      <c r="BH11922" s="1" t="s">
        <v>550095</v>
      </c>
      <c r="BI11922" s="1" t="s">
        <v>419640</v>
      </c>
      <c r="BJ11922" s="1" t="s">
        <v>550096</v>
      </c>
      <c r="BK11922" s="1" t="s">
        <v>550097</v>
      </c>
      <c r="BL11922" s="1" t="s">
        <v>371981</v>
      </c>
      <c r="BM11922" s="1" t="s">
        <v>550098</v>
      </c>
    </row>
    <row r="11923" spans="1:65" x14ac:dyDescent="0.3">
      <c r="A11923" s="1" t="s">
        <v>550099</v>
      </c>
      <c r="B11923" s="1" t="s">
        <v>550100</v>
      </c>
      <c r="C11923" s="1" t="s">
        <v>550101</v>
      </c>
      <c r="D11923" s="1" t="s">
        <v>550102</v>
      </c>
      <c r="E11923" s="1" t="s">
        <v>544675</v>
      </c>
      <c r="F11923" s="1" t="s">
        <v>550103</v>
      </c>
      <c r="G11923" s="1" t="s">
        <v>550104</v>
      </c>
      <c r="H11923" s="1" t="s">
        <v>550105</v>
      </c>
      <c r="I11923" s="1" t="s">
        <v>81898</v>
      </c>
      <c r="J11923" s="1" t="s">
        <v>550106</v>
      </c>
      <c r="K11923" s="1" t="s">
        <v>550107</v>
      </c>
      <c r="L11923" s="1" t="s">
        <v>550108</v>
      </c>
      <c r="M11923" s="1" t="s">
        <v>175104</v>
      </c>
      <c r="N11923" s="1" t="s">
        <v>550109</v>
      </c>
      <c r="O11923" s="1" t="s">
        <v>550110</v>
      </c>
      <c r="P11923" s="1" t="s">
        <v>550111</v>
      </c>
      <c r="Q11923" s="1" t="s">
        <v>273498</v>
      </c>
      <c r="R11923" s="1" t="s">
        <v>550112</v>
      </c>
      <c r="S11923" s="1" t="s">
        <v>550113</v>
      </c>
      <c r="T11923" s="1" t="s">
        <v>467376</v>
      </c>
      <c r="U11923" s="1" t="s">
        <v>550067</v>
      </c>
      <c r="V11923" s="1" t="s">
        <v>550114</v>
      </c>
      <c r="W11923" s="1" t="s">
        <v>550115</v>
      </c>
      <c r="X11923" s="1" t="s">
        <v>550116</v>
      </c>
      <c r="Y11923" s="1" t="s">
        <v>344147</v>
      </c>
      <c r="Z11923" s="1" t="s">
        <v>550117</v>
      </c>
      <c r="AA11923" s="1" t="s">
        <v>550118</v>
      </c>
      <c r="AB11923" s="1" t="s">
        <v>234000</v>
      </c>
      <c r="AC11923" s="1" t="s">
        <v>344150</v>
      </c>
      <c r="AD11923" s="1" t="s">
        <v>550119</v>
      </c>
      <c r="AE11923" s="1" t="s">
        <v>320037</v>
      </c>
      <c r="AF11923" s="1" t="s">
        <v>550076</v>
      </c>
      <c r="AG11923" s="1" t="s">
        <v>550120</v>
      </c>
      <c r="AH11923" s="1" t="s">
        <v>518916</v>
      </c>
      <c r="AI11923" s="1" t="s">
        <v>550121</v>
      </c>
      <c r="AJ11923" s="1" t="s">
        <v>276477</v>
      </c>
      <c r="AK11923" s="1" t="s">
        <v>550122</v>
      </c>
      <c r="AL11923" s="1" t="s">
        <v>550123</v>
      </c>
      <c r="AM11923" s="1" t="s">
        <v>550124</v>
      </c>
      <c r="AN11923" s="1" t="s">
        <v>550081</v>
      </c>
      <c r="AO11923" s="1" t="s">
        <v>550125</v>
      </c>
      <c r="AP11923" s="1" t="s">
        <v>550126</v>
      </c>
      <c r="AQ11923" s="1" t="s">
        <v>550127</v>
      </c>
      <c r="AR11923" s="1" t="s">
        <v>550085</v>
      </c>
      <c r="AS11923" s="1" t="s">
        <v>550128</v>
      </c>
      <c r="AT11923" s="1" t="s">
        <v>550129</v>
      </c>
      <c r="AU11923" s="1" t="s">
        <v>550130</v>
      </c>
      <c r="AV11923" s="1" t="s">
        <v>550131</v>
      </c>
      <c r="AW11923" s="1" t="s">
        <v>550132</v>
      </c>
      <c r="AX11923" s="1" t="s">
        <v>484452</v>
      </c>
      <c r="AY11923" s="1" t="s">
        <v>550133</v>
      </c>
      <c r="AZ11923" s="1" t="s">
        <v>550134</v>
      </c>
      <c r="BA11923" s="1" t="s">
        <v>26956</v>
      </c>
      <c r="BB11923" s="1" t="s">
        <v>550135</v>
      </c>
      <c r="BC11923" s="1" t="s">
        <v>550136</v>
      </c>
      <c r="BD11923" s="1" t="s">
        <v>496786</v>
      </c>
      <c r="BE11923" s="1" t="s">
        <v>550137</v>
      </c>
      <c r="BF11923" s="1" t="s">
        <v>523460</v>
      </c>
      <c r="BG11923" s="1" t="s">
        <v>550138</v>
      </c>
      <c r="BH11923" s="1" t="s">
        <v>550139</v>
      </c>
      <c r="BI11923" s="1" t="s">
        <v>550140</v>
      </c>
      <c r="BJ11923" s="1" t="s">
        <v>550141</v>
      </c>
      <c r="BK11923" s="1" t="s">
        <v>550142</v>
      </c>
      <c r="BL11923" s="1" t="s">
        <v>484013</v>
      </c>
      <c r="BM11923" s="1" t="s">
        <v>550143</v>
      </c>
    </row>
    <row r="11924" spans="1:65" x14ac:dyDescent="0.3">
      <c r="A11924" s="1" t="s">
        <v>550144</v>
      </c>
      <c r="B11924" s="1" t="s">
        <v>550145</v>
      </c>
      <c r="C11924" s="1" t="s">
        <v>550146</v>
      </c>
      <c r="D11924" s="1" t="s">
        <v>550147</v>
      </c>
      <c r="E11924" s="1" t="s">
        <v>550148</v>
      </c>
      <c r="F11924" s="1" t="s">
        <v>550149</v>
      </c>
      <c r="G11924" s="1" t="s">
        <v>550150</v>
      </c>
      <c r="H11924" s="1" t="s">
        <v>223121</v>
      </c>
      <c r="I11924" s="1" t="s">
        <v>550151</v>
      </c>
      <c r="J11924" s="1" t="s">
        <v>550152</v>
      </c>
      <c r="K11924" s="1" t="s">
        <v>550153</v>
      </c>
      <c r="L11924" s="1" t="s">
        <v>550154</v>
      </c>
      <c r="M11924" s="1" t="s">
        <v>550155</v>
      </c>
      <c r="N11924" s="1" t="s">
        <v>550156</v>
      </c>
      <c r="O11924" s="1" t="s">
        <v>550157</v>
      </c>
      <c r="P11924" s="1" t="s">
        <v>550158</v>
      </c>
      <c r="Q11924" s="1" t="s">
        <v>550159</v>
      </c>
      <c r="R11924" s="1" t="s">
        <v>550160</v>
      </c>
      <c r="S11924" s="1" t="s">
        <v>550161</v>
      </c>
      <c r="T11924" s="1" t="s">
        <v>32592</v>
      </c>
      <c r="U11924" s="1" t="s">
        <v>550162</v>
      </c>
      <c r="V11924" s="1" t="s">
        <v>550163</v>
      </c>
      <c r="W11924" s="1" t="s">
        <v>550164</v>
      </c>
      <c r="X11924" s="1" t="s">
        <v>251085</v>
      </c>
      <c r="Y11924" s="1" t="s">
        <v>550165</v>
      </c>
      <c r="Z11924" s="1" t="s">
        <v>550166</v>
      </c>
      <c r="AA11924" s="1" t="s">
        <v>550167</v>
      </c>
      <c r="AB11924" s="1" t="s">
        <v>532891</v>
      </c>
      <c r="AC11924" s="1" t="s">
        <v>550168</v>
      </c>
      <c r="AD11924" s="1" t="s">
        <v>550169</v>
      </c>
      <c r="AE11924" s="1" t="s">
        <v>550170</v>
      </c>
      <c r="AF11924" s="1" t="s">
        <v>550171</v>
      </c>
      <c r="AG11924" s="1" t="s">
        <v>550172</v>
      </c>
      <c r="AH11924" s="1" t="s">
        <v>550173</v>
      </c>
      <c r="AI11924" s="1" t="s">
        <v>550174</v>
      </c>
      <c r="AJ11924" s="1" t="s">
        <v>550175</v>
      </c>
      <c r="AK11924" s="1" t="s">
        <v>550176</v>
      </c>
      <c r="AL11924" s="1" t="s">
        <v>550177</v>
      </c>
      <c r="AM11924" s="1" t="s">
        <v>542853</v>
      </c>
      <c r="AN11924" s="1" t="s">
        <v>550178</v>
      </c>
      <c r="AO11924" s="1" t="s">
        <v>550179</v>
      </c>
      <c r="AP11924" s="1" t="s">
        <v>550180</v>
      </c>
      <c r="AQ11924" s="1" t="s">
        <v>550181</v>
      </c>
      <c r="AR11924" s="1" t="s">
        <v>550182</v>
      </c>
      <c r="AS11924" s="1" t="s">
        <v>550183</v>
      </c>
      <c r="AT11924" s="1" t="s">
        <v>550184</v>
      </c>
      <c r="AU11924" s="1" t="s">
        <v>550185</v>
      </c>
      <c r="AV11924" s="1" t="s">
        <v>550186</v>
      </c>
      <c r="AW11924" s="1" t="s">
        <v>550187</v>
      </c>
      <c r="AX11924" s="1" t="s">
        <v>550188</v>
      </c>
      <c r="AY11924" s="1" t="s">
        <v>550189</v>
      </c>
      <c r="AZ11924" s="1" t="s">
        <v>550190</v>
      </c>
      <c r="BA11924" s="1" t="s">
        <v>550191</v>
      </c>
      <c r="BB11924" s="1" t="s">
        <v>550192</v>
      </c>
      <c r="BC11924" s="1" t="s">
        <v>550193</v>
      </c>
      <c r="BD11924" s="1" t="s">
        <v>550194</v>
      </c>
      <c r="BE11924" s="1" t="s">
        <v>550195</v>
      </c>
      <c r="BF11924" s="1" t="s">
        <v>550196</v>
      </c>
      <c r="BG11924" s="1" t="s">
        <v>550197</v>
      </c>
      <c r="BH11924" s="1" t="s">
        <v>550198</v>
      </c>
      <c r="BI11924" s="1" t="s">
        <v>550199</v>
      </c>
      <c r="BJ11924" s="1" t="s">
        <v>550200</v>
      </c>
      <c r="BK11924" s="1" t="s">
        <v>550201</v>
      </c>
      <c r="BL11924" s="1" t="s">
        <v>550202</v>
      </c>
      <c r="BM11924" s="1" t="s">
        <v>550203</v>
      </c>
    </row>
    <row r="11925" spans="1:65" x14ac:dyDescent="0.3">
      <c r="A11925" s="1" t="s">
        <v>550204</v>
      </c>
      <c r="B11925" s="1" t="s">
        <v>550205</v>
      </c>
      <c r="C11925" s="1" t="s">
        <v>550206</v>
      </c>
      <c r="D11925" s="1" t="s">
        <v>550207</v>
      </c>
      <c r="E11925" s="1" t="s">
        <v>550208</v>
      </c>
      <c r="F11925" s="1" t="s">
        <v>550209</v>
      </c>
      <c r="G11925" s="1" t="s">
        <v>550210</v>
      </c>
      <c r="H11925" s="1" t="s">
        <v>211899</v>
      </c>
      <c r="I11925" s="1" t="s">
        <v>550211</v>
      </c>
      <c r="J11925" s="1" t="s">
        <v>550212</v>
      </c>
      <c r="K11925" s="1" t="s">
        <v>550213</v>
      </c>
      <c r="L11925" s="1" t="s">
        <v>59513</v>
      </c>
      <c r="M11925" s="1" t="s">
        <v>550155</v>
      </c>
      <c r="N11925" s="1" t="s">
        <v>550214</v>
      </c>
      <c r="O11925" s="1" t="s">
        <v>550215</v>
      </c>
      <c r="P11925" s="1" t="s">
        <v>412773</v>
      </c>
      <c r="Q11925" s="1" t="s">
        <v>550159</v>
      </c>
      <c r="R11925" s="1" t="s">
        <v>550216</v>
      </c>
      <c r="S11925" s="1" t="s">
        <v>550217</v>
      </c>
      <c r="T11925" s="1" t="s">
        <v>500718</v>
      </c>
      <c r="U11925" s="1" t="s">
        <v>550162</v>
      </c>
      <c r="V11925" s="1" t="s">
        <v>550218</v>
      </c>
      <c r="W11925" s="1" t="s">
        <v>550219</v>
      </c>
      <c r="X11925" s="1" t="s">
        <v>550220</v>
      </c>
      <c r="Y11925" s="1" t="s">
        <v>550221</v>
      </c>
      <c r="Z11925" s="1" t="s">
        <v>550222</v>
      </c>
      <c r="AA11925" s="1" t="s">
        <v>381541</v>
      </c>
      <c r="AB11925" s="1" t="s">
        <v>207387</v>
      </c>
      <c r="AC11925" s="1" t="s">
        <v>550223</v>
      </c>
      <c r="AD11925" s="1" t="s">
        <v>550224</v>
      </c>
      <c r="AE11925" s="1" t="s">
        <v>220093</v>
      </c>
      <c r="AF11925" s="1" t="s">
        <v>550171</v>
      </c>
      <c r="AG11925" s="1" t="s">
        <v>550225</v>
      </c>
      <c r="AH11925" s="1" t="s">
        <v>507069</v>
      </c>
      <c r="AI11925" s="1" t="s">
        <v>537411</v>
      </c>
      <c r="AJ11925" s="1" t="s">
        <v>550175</v>
      </c>
      <c r="AK11925" s="1" t="s">
        <v>550226</v>
      </c>
      <c r="AL11925" s="1" t="s">
        <v>550227</v>
      </c>
      <c r="AM11925" s="1" t="s">
        <v>550228</v>
      </c>
      <c r="AN11925" s="1" t="s">
        <v>550178</v>
      </c>
      <c r="AO11925" s="1" t="s">
        <v>550229</v>
      </c>
      <c r="AP11925" s="1" t="s">
        <v>550230</v>
      </c>
      <c r="AQ11925" s="1" t="s">
        <v>550231</v>
      </c>
      <c r="AR11925" s="1" t="s">
        <v>550182</v>
      </c>
      <c r="AS11925" s="1" t="s">
        <v>550232</v>
      </c>
      <c r="AT11925" s="1" t="s">
        <v>550233</v>
      </c>
      <c r="AU11925" s="1" t="s">
        <v>550234</v>
      </c>
      <c r="AV11925" s="1" t="s">
        <v>550235</v>
      </c>
      <c r="AW11925" s="1" t="s">
        <v>550236</v>
      </c>
      <c r="AX11925" s="1" t="s">
        <v>550237</v>
      </c>
      <c r="AY11925" s="1" t="s">
        <v>550238</v>
      </c>
      <c r="AZ11925" s="1" t="s">
        <v>550239</v>
      </c>
      <c r="BA11925" s="1" t="s">
        <v>294871</v>
      </c>
      <c r="BB11925" s="1" t="s">
        <v>343268</v>
      </c>
      <c r="BC11925" s="1" t="s">
        <v>550240</v>
      </c>
      <c r="BD11925" s="1" t="s">
        <v>495577</v>
      </c>
      <c r="BE11925" s="1" t="s">
        <v>550241</v>
      </c>
      <c r="BF11925" s="1" t="s">
        <v>550242</v>
      </c>
      <c r="BG11925" s="1" t="s">
        <v>550243</v>
      </c>
      <c r="BH11925" s="1" t="s">
        <v>550244</v>
      </c>
      <c r="BI11925" s="1" t="s">
        <v>357188</v>
      </c>
      <c r="BJ11925" s="1" t="s">
        <v>485404</v>
      </c>
      <c r="BK11925" s="1" t="s">
        <v>550245</v>
      </c>
      <c r="BL11925" s="1" t="s">
        <v>550246</v>
      </c>
      <c r="BM11925" s="1" t="s">
        <v>550247</v>
      </c>
    </row>
    <row r="11926" spans="1:65" x14ac:dyDescent="0.3">
      <c r="A11926" s="1" t="s">
        <v>550248</v>
      </c>
      <c r="B11926" s="1" t="s">
        <v>550249</v>
      </c>
      <c r="C11926" s="1" t="s">
        <v>550250</v>
      </c>
      <c r="D11926" s="1" t="s">
        <v>550251</v>
      </c>
      <c r="E11926" s="1" t="s">
        <v>177545</v>
      </c>
      <c r="F11926" s="1" t="s">
        <v>550252</v>
      </c>
      <c r="G11926" s="1" t="s">
        <v>550253</v>
      </c>
      <c r="H11926" s="1" t="s">
        <v>550254</v>
      </c>
      <c r="I11926" s="1" t="s">
        <v>550255</v>
      </c>
      <c r="J11926" s="1" t="s">
        <v>550256</v>
      </c>
      <c r="K11926" s="1" t="s">
        <v>550257</v>
      </c>
      <c r="L11926" s="1" t="s">
        <v>147046</v>
      </c>
      <c r="M11926" s="1" t="s">
        <v>423796</v>
      </c>
      <c r="N11926" s="1" t="s">
        <v>550258</v>
      </c>
      <c r="O11926" s="1" t="s">
        <v>550259</v>
      </c>
      <c r="P11926" s="1" t="s">
        <v>550260</v>
      </c>
      <c r="Q11926" s="1" t="s">
        <v>550261</v>
      </c>
      <c r="R11926" s="1" t="s">
        <v>550262</v>
      </c>
      <c r="S11926" s="1" t="s">
        <v>550263</v>
      </c>
      <c r="T11926" s="1" t="s">
        <v>550264</v>
      </c>
      <c r="U11926" s="1" t="s">
        <v>478351</v>
      </c>
      <c r="V11926" s="1" t="s">
        <v>550265</v>
      </c>
      <c r="W11926" s="1" t="s">
        <v>550266</v>
      </c>
      <c r="X11926" s="1" t="s">
        <v>550267</v>
      </c>
      <c r="Y11926" s="1" t="s">
        <v>302750</v>
      </c>
      <c r="Z11926" s="1" t="s">
        <v>550268</v>
      </c>
      <c r="AA11926" s="1" t="s">
        <v>139767</v>
      </c>
      <c r="AB11926" s="1" t="s">
        <v>494450</v>
      </c>
      <c r="AC11926" s="1" t="s">
        <v>550269</v>
      </c>
      <c r="AD11926" s="1" t="s">
        <v>550270</v>
      </c>
      <c r="AE11926" s="1" t="s">
        <v>550271</v>
      </c>
      <c r="AF11926" s="1" t="s">
        <v>407516</v>
      </c>
      <c r="AG11926" s="1" t="s">
        <v>550272</v>
      </c>
      <c r="AH11926" s="1" t="s">
        <v>503698</v>
      </c>
      <c r="AI11926" s="1" t="s">
        <v>550273</v>
      </c>
      <c r="AJ11926" s="1" t="s">
        <v>550274</v>
      </c>
      <c r="AK11926" s="1" t="s">
        <v>550275</v>
      </c>
      <c r="AL11926" s="1" t="s">
        <v>534001</v>
      </c>
      <c r="AM11926" s="1" t="s">
        <v>550276</v>
      </c>
      <c r="AN11926" s="1" t="s">
        <v>539899</v>
      </c>
      <c r="AO11926" s="1" t="s">
        <v>550277</v>
      </c>
      <c r="AP11926" s="1" t="s">
        <v>488214</v>
      </c>
      <c r="AQ11926" s="1" t="s">
        <v>550278</v>
      </c>
      <c r="AR11926" s="1" t="s">
        <v>550279</v>
      </c>
      <c r="AS11926" s="1" t="s">
        <v>550280</v>
      </c>
      <c r="AT11926" s="1" t="s">
        <v>550281</v>
      </c>
      <c r="AU11926" s="1" t="s">
        <v>550282</v>
      </c>
      <c r="AV11926" s="1" t="s">
        <v>550283</v>
      </c>
      <c r="AW11926" s="1" t="s">
        <v>550284</v>
      </c>
      <c r="AX11926" s="1" t="s">
        <v>550285</v>
      </c>
      <c r="AY11926" s="1" t="s">
        <v>550286</v>
      </c>
      <c r="AZ11926" s="1" t="s">
        <v>550287</v>
      </c>
      <c r="BA11926" s="1" t="s">
        <v>550288</v>
      </c>
      <c r="BB11926" s="1" t="s">
        <v>550289</v>
      </c>
      <c r="BC11926" s="1" t="s">
        <v>550290</v>
      </c>
      <c r="BD11926" s="1" t="s">
        <v>550291</v>
      </c>
      <c r="BE11926" s="1" t="s">
        <v>550292</v>
      </c>
      <c r="BF11926" s="1" t="s">
        <v>447363</v>
      </c>
      <c r="BG11926" s="1" t="s">
        <v>550293</v>
      </c>
      <c r="BH11926" s="1" t="s">
        <v>550294</v>
      </c>
      <c r="BI11926" s="1" t="s">
        <v>550295</v>
      </c>
      <c r="BJ11926" s="1" t="s">
        <v>550296</v>
      </c>
      <c r="BK11926" s="1" t="s">
        <v>550297</v>
      </c>
      <c r="BL11926" s="1" t="s">
        <v>550298</v>
      </c>
      <c r="BM11926" s="1" t="s">
        <v>550299</v>
      </c>
    </row>
    <row r="11927" spans="1:65" x14ac:dyDescent="0.3">
      <c r="A11927" s="1" t="s">
        <v>550300</v>
      </c>
      <c r="B11927" s="1" t="s">
        <v>550301</v>
      </c>
      <c r="C11927" s="1" t="s">
        <v>550302</v>
      </c>
      <c r="D11927" s="1" t="s">
        <v>550303</v>
      </c>
      <c r="E11927" s="1" t="s">
        <v>550304</v>
      </c>
      <c r="F11927" s="1" t="s">
        <v>550305</v>
      </c>
      <c r="G11927" s="1" t="s">
        <v>550306</v>
      </c>
      <c r="H11927" s="1" t="s">
        <v>180248</v>
      </c>
      <c r="I11927" s="1" t="s">
        <v>550307</v>
      </c>
      <c r="J11927" s="1" t="s">
        <v>550308</v>
      </c>
      <c r="K11927" s="1" t="s">
        <v>550309</v>
      </c>
      <c r="L11927" s="1" t="s">
        <v>550310</v>
      </c>
      <c r="M11927" s="1" t="s">
        <v>423796</v>
      </c>
      <c r="N11927" s="1" t="s">
        <v>550311</v>
      </c>
      <c r="O11927" s="1" t="s">
        <v>550312</v>
      </c>
      <c r="P11927" s="1" t="s">
        <v>550313</v>
      </c>
      <c r="Q11927" s="1" t="s">
        <v>550261</v>
      </c>
      <c r="R11927" s="1" t="s">
        <v>550314</v>
      </c>
      <c r="S11927" s="1" t="s">
        <v>550315</v>
      </c>
      <c r="T11927" s="1" t="s">
        <v>550316</v>
      </c>
      <c r="U11927" s="1" t="s">
        <v>478351</v>
      </c>
      <c r="V11927" s="1" t="s">
        <v>550317</v>
      </c>
      <c r="W11927" s="1" t="s">
        <v>550318</v>
      </c>
      <c r="X11927" s="1" t="s">
        <v>550319</v>
      </c>
      <c r="Y11927" s="1" t="s">
        <v>550320</v>
      </c>
      <c r="Z11927" s="1" t="s">
        <v>550321</v>
      </c>
      <c r="AA11927" s="1" t="s">
        <v>550322</v>
      </c>
      <c r="AB11927" s="1" t="s">
        <v>550323</v>
      </c>
      <c r="AC11927" s="1" t="s">
        <v>270663</v>
      </c>
      <c r="AD11927" s="1" t="s">
        <v>550324</v>
      </c>
      <c r="AE11927" s="1" t="s">
        <v>550325</v>
      </c>
      <c r="AF11927" s="1" t="s">
        <v>407516</v>
      </c>
      <c r="AG11927" s="1" t="s">
        <v>550326</v>
      </c>
      <c r="AH11927" s="1" t="s">
        <v>371155</v>
      </c>
      <c r="AI11927" s="1" t="s">
        <v>550327</v>
      </c>
      <c r="AJ11927" s="1" t="s">
        <v>550274</v>
      </c>
      <c r="AK11927" s="1" t="s">
        <v>550328</v>
      </c>
      <c r="AL11927" s="1" t="s">
        <v>62995</v>
      </c>
      <c r="AM11927" s="1" t="s">
        <v>550329</v>
      </c>
      <c r="AN11927" s="1" t="s">
        <v>539899</v>
      </c>
      <c r="AO11927" s="1" t="s">
        <v>550330</v>
      </c>
      <c r="AP11927" s="1" t="s">
        <v>550331</v>
      </c>
      <c r="AQ11927" s="1" t="s">
        <v>550332</v>
      </c>
      <c r="AR11927" s="1" t="s">
        <v>550279</v>
      </c>
      <c r="AS11927" s="1" t="s">
        <v>124755</v>
      </c>
      <c r="AT11927" s="1" t="s">
        <v>550333</v>
      </c>
      <c r="AU11927" s="1" t="s">
        <v>550334</v>
      </c>
      <c r="AV11927" s="1" t="s">
        <v>550335</v>
      </c>
      <c r="AW11927" s="1" t="s">
        <v>550336</v>
      </c>
      <c r="AX11927" s="1" t="s">
        <v>550337</v>
      </c>
      <c r="AY11927" s="1" t="s">
        <v>550338</v>
      </c>
      <c r="AZ11927" s="1" t="s">
        <v>550339</v>
      </c>
      <c r="BA11927" s="1" t="s">
        <v>550340</v>
      </c>
      <c r="BB11927" s="1" t="s">
        <v>550341</v>
      </c>
      <c r="BC11927" s="1" t="s">
        <v>550342</v>
      </c>
      <c r="BD11927" s="1" t="s">
        <v>550343</v>
      </c>
      <c r="BE11927" s="1" t="s">
        <v>550344</v>
      </c>
      <c r="BF11927" s="1" t="s">
        <v>347867</v>
      </c>
      <c r="BG11927" s="1" t="s">
        <v>550345</v>
      </c>
      <c r="BH11927" s="1" t="s">
        <v>550346</v>
      </c>
      <c r="BI11927" s="1" t="s">
        <v>550347</v>
      </c>
      <c r="BJ11927" s="1" t="s">
        <v>550348</v>
      </c>
      <c r="BK11927" s="1" t="s">
        <v>550349</v>
      </c>
      <c r="BL11927" s="1" t="s">
        <v>550350</v>
      </c>
      <c r="BM11927" s="1" t="s">
        <v>550351</v>
      </c>
    </row>
    <row r="11928" spans="1:65" x14ac:dyDescent="0.3">
      <c r="A11928" s="1" t="s">
        <v>550352</v>
      </c>
      <c r="B11928" s="1" t="s">
        <v>550353</v>
      </c>
      <c r="C11928" s="1" t="s">
        <v>550354</v>
      </c>
      <c r="D11928" s="1" t="s">
        <v>550355</v>
      </c>
      <c r="E11928" s="1" t="s">
        <v>164294</v>
      </c>
      <c r="F11928" s="1" t="s">
        <v>550356</v>
      </c>
      <c r="G11928" s="1" t="s">
        <v>550357</v>
      </c>
      <c r="H11928" s="1" t="s">
        <v>550358</v>
      </c>
      <c r="I11928" s="1" t="s">
        <v>550359</v>
      </c>
      <c r="J11928" s="1" t="s">
        <v>550360</v>
      </c>
      <c r="K11928" s="1" t="s">
        <v>154722</v>
      </c>
      <c r="L11928" s="1" t="s">
        <v>550361</v>
      </c>
      <c r="M11928" s="1" t="s">
        <v>550362</v>
      </c>
      <c r="N11928" s="1" t="s">
        <v>550363</v>
      </c>
      <c r="O11928" s="1" t="s">
        <v>550364</v>
      </c>
      <c r="P11928" s="1" t="s">
        <v>550365</v>
      </c>
      <c r="Q11928" s="1" t="s">
        <v>144645</v>
      </c>
      <c r="R11928" s="1" t="s">
        <v>550366</v>
      </c>
      <c r="S11928" s="1" t="s">
        <v>550367</v>
      </c>
      <c r="T11928" s="1" t="s">
        <v>362417</v>
      </c>
      <c r="U11928" s="1" t="s">
        <v>250428</v>
      </c>
      <c r="V11928" s="1" t="s">
        <v>550368</v>
      </c>
      <c r="W11928" s="1" t="s">
        <v>550369</v>
      </c>
      <c r="X11928" s="1" t="s">
        <v>550370</v>
      </c>
      <c r="Y11928" s="1" t="s">
        <v>550371</v>
      </c>
      <c r="Z11928" s="1" t="s">
        <v>550372</v>
      </c>
      <c r="AA11928" s="1" t="s">
        <v>494863</v>
      </c>
      <c r="AB11928" s="1" t="s">
        <v>550373</v>
      </c>
      <c r="AC11928" s="1" t="s">
        <v>550374</v>
      </c>
      <c r="AD11928" s="1" t="s">
        <v>550375</v>
      </c>
      <c r="AE11928" s="1" t="s">
        <v>385456</v>
      </c>
      <c r="AF11928" s="1" t="s">
        <v>550376</v>
      </c>
      <c r="AG11928" s="1" t="s">
        <v>550377</v>
      </c>
      <c r="AH11928" s="1" t="s">
        <v>550378</v>
      </c>
      <c r="AI11928" s="1" t="s">
        <v>550379</v>
      </c>
      <c r="AJ11928" s="1" t="s">
        <v>550380</v>
      </c>
      <c r="AK11928" s="1" t="s">
        <v>550381</v>
      </c>
      <c r="AL11928" s="1" t="s">
        <v>550382</v>
      </c>
      <c r="AM11928" s="1" t="s">
        <v>550383</v>
      </c>
      <c r="AN11928" s="1" t="s">
        <v>550384</v>
      </c>
      <c r="AO11928" s="1" t="s">
        <v>550385</v>
      </c>
      <c r="AP11928" s="1" t="s">
        <v>550386</v>
      </c>
      <c r="AQ11928" s="1" t="s">
        <v>550387</v>
      </c>
      <c r="AR11928" s="1" t="s">
        <v>550388</v>
      </c>
      <c r="AS11928" s="1" t="s">
        <v>550389</v>
      </c>
      <c r="AT11928" s="1" t="s">
        <v>550390</v>
      </c>
      <c r="AU11928" s="1" t="s">
        <v>156193</v>
      </c>
      <c r="AV11928" s="1" t="s">
        <v>550391</v>
      </c>
      <c r="AW11928" s="1" t="s">
        <v>550392</v>
      </c>
      <c r="AX11928" s="1" t="s">
        <v>550393</v>
      </c>
      <c r="AY11928" s="1" t="s">
        <v>550394</v>
      </c>
      <c r="AZ11928" s="1" t="s">
        <v>550395</v>
      </c>
      <c r="BA11928" s="1" t="s">
        <v>550396</v>
      </c>
      <c r="BB11928" s="1" t="s">
        <v>550397</v>
      </c>
      <c r="BC11928" s="1" t="s">
        <v>550398</v>
      </c>
      <c r="BD11928" s="1" t="s">
        <v>442782</v>
      </c>
      <c r="BE11928" s="1" t="s">
        <v>550399</v>
      </c>
      <c r="BF11928" s="1" t="s">
        <v>539474</v>
      </c>
      <c r="BG11928" s="1" t="s">
        <v>550400</v>
      </c>
      <c r="BH11928" s="1" t="s">
        <v>550401</v>
      </c>
      <c r="BI11928" s="1" t="s">
        <v>550402</v>
      </c>
      <c r="BJ11928" s="1" t="s">
        <v>550403</v>
      </c>
      <c r="BK11928" s="1" t="s">
        <v>550404</v>
      </c>
      <c r="BL11928" s="1" t="s">
        <v>508855</v>
      </c>
      <c r="BM11928" s="1" t="s">
        <v>550405</v>
      </c>
    </row>
    <row r="11929" spans="1:65" x14ac:dyDescent="0.3">
      <c r="A11929" s="1" t="s">
        <v>550406</v>
      </c>
      <c r="B11929" s="1" t="s">
        <v>550407</v>
      </c>
      <c r="C11929" s="1" t="s">
        <v>550408</v>
      </c>
      <c r="D11929" s="1" t="s">
        <v>550409</v>
      </c>
      <c r="E11929" s="1" t="s">
        <v>550410</v>
      </c>
      <c r="F11929" s="1" t="s">
        <v>550411</v>
      </c>
      <c r="G11929" s="1" t="s">
        <v>550412</v>
      </c>
      <c r="H11929" s="1" t="s">
        <v>29387</v>
      </c>
      <c r="I11929" s="1" t="s">
        <v>399867</v>
      </c>
      <c r="J11929" s="1" t="s">
        <v>550413</v>
      </c>
      <c r="K11929" s="1" t="s">
        <v>550414</v>
      </c>
      <c r="L11929" s="1" t="s">
        <v>550415</v>
      </c>
      <c r="M11929" s="1" t="s">
        <v>550362</v>
      </c>
      <c r="N11929" s="1" t="s">
        <v>550416</v>
      </c>
      <c r="O11929" s="1" t="s">
        <v>550417</v>
      </c>
      <c r="P11929" s="1" t="s">
        <v>550418</v>
      </c>
      <c r="Q11929" s="1" t="s">
        <v>144645</v>
      </c>
      <c r="R11929" s="1" t="s">
        <v>550419</v>
      </c>
      <c r="S11929" s="1" t="s">
        <v>333844</v>
      </c>
      <c r="T11929" s="1" t="s">
        <v>490789</v>
      </c>
      <c r="U11929" s="1" t="s">
        <v>250428</v>
      </c>
      <c r="V11929" s="1" t="s">
        <v>550420</v>
      </c>
      <c r="W11929" s="1" t="s">
        <v>550421</v>
      </c>
      <c r="X11929" s="1" t="s">
        <v>550422</v>
      </c>
      <c r="Y11929" s="1" t="s">
        <v>550423</v>
      </c>
      <c r="Z11929" s="1" t="s">
        <v>550424</v>
      </c>
      <c r="AA11929" s="1" t="s">
        <v>550425</v>
      </c>
      <c r="AB11929" s="1" t="s">
        <v>421632</v>
      </c>
      <c r="AC11929" s="1" t="s">
        <v>550426</v>
      </c>
      <c r="AD11929" s="1" t="s">
        <v>550427</v>
      </c>
      <c r="AE11929" s="1" t="s">
        <v>550428</v>
      </c>
      <c r="AF11929" s="1" t="s">
        <v>550376</v>
      </c>
      <c r="AG11929" s="1" t="s">
        <v>550429</v>
      </c>
      <c r="AH11929" s="1" t="s">
        <v>550430</v>
      </c>
      <c r="AI11929" s="1" t="s">
        <v>550431</v>
      </c>
      <c r="AJ11929" s="1" t="s">
        <v>550380</v>
      </c>
      <c r="AK11929" s="1" t="s">
        <v>550432</v>
      </c>
      <c r="AL11929" s="1" t="s">
        <v>550433</v>
      </c>
      <c r="AM11929" s="1" t="s">
        <v>550434</v>
      </c>
      <c r="AN11929" s="1" t="s">
        <v>550384</v>
      </c>
      <c r="AO11929" s="1" t="s">
        <v>550435</v>
      </c>
      <c r="AP11929" s="1" t="s">
        <v>80659</v>
      </c>
      <c r="AQ11929" s="1" t="s">
        <v>550436</v>
      </c>
      <c r="AR11929" s="1" t="s">
        <v>550388</v>
      </c>
      <c r="AS11929" s="1" t="s">
        <v>550437</v>
      </c>
      <c r="AT11929" s="1" t="s">
        <v>229235</v>
      </c>
      <c r="AU11929" s="1" t="s">
        <v>374427</v>
      </c>
      <c r="AV11929" s="1" t="s">
        <v>550438</v>
      </c>
      <c r="AW11929" s="1" t="s">
        <v>550439</v>
      </c>
      <c r="AX11929" s="1" t="s">
        <v>198461</v>
      </c>
      <c r="AY11929" s="1" t="s">
        <v>550440</v>
      </c>
      <c r="AZ11929" s="1" t="s">
        <v>550441</v>
      </c>
      <c r="BA11929" s="1" t="s">
        <v>550442</v>
      </c>
      <c r="BB11929" s="1" t="s">
        <v>299876</v>
      </c>
      <c r="BC11929" s="1" t="s">
        <v>550443</v>
      </c>
      <c r="BD11929" s="1" t="s">
        <v>550444</v>
      </c>
      <c r="BE11929" s="1" t="s">
        <v>550445</v>
      </c>
      <c r="BF11929" s="1" t="s">
        <v>550446</v>
      </c>
      <c r="BG11929" s="1" t="s">
        <v>550447</v>
      </c>
      <c r="BH11929" s="1" t="s">
        <v>550448</v>
      </c>
      <c r="BI11929" s="1" t="s">
        <v>370763</v>
      </c>
      <c r="BJ11929" s="1" t="s">
        <v>550449</v>
      </c>
      <c r="BK11929" s="1" t="s">
        <v>550450</v>
      </c>
      <c r="BL11929" s="1" t="s">
        <v>60865</v>
      </c>
      <c r="BM11929" s="1" t="s">
        <v>550451</v>
      </c>
    </row>
    <row r="11930" spans="1:65" x14ac:dyDescent="0.3">
      <c r="A11930" s="1" t="s">
        <v>550452</v>
      </c>
      <c r="B11930" s="1" t="s">
        <v>550453</v>
      </c>
      <c r="C11930" s="1" t="s">
        <v>297547</v>
      </c>
      <c r="D11930" s="1" t="s">
        <v>550454</v>
      </c>
      <c r="E11930" s="1" t="s">
        <v>550455</v>
      </c>
      <c r="F11930" s="1" t="s">
        <v>550456</v>
      </c>
      <c r="G11930" s="1" t="s">
        <v>550457</v>
      </c>
      <c r="H11930" s="1" t="s">
        <v>550458</v>
      </c>
      <c r="I11930" s="1" t="s">
        <v>528085</v>
      </c>
      <c r="J11930" s="1" t="s">
        <v>550459</v>
      </c>
      <c r="K11930" s="1" t="s">
        <v>438725</v>
      </c>
      <c r="L11930" s="1" t="s">
        <v>101698</v>
      </c>
      <c r="M11930" s="1" t="s">
        <v>45166</v>
      </c>
      <c r="N11930" s="1" t="s">
        <v>550460</v>
      </c>
      <c r="O11930" s="1" t="s">
        <v>550461</v>
      </c>
      <c r="P11930" s="1" t="s">
        <v>112962</v>
      </c>
      <c r="Q11930" s="1" t="s">
        <v>157241</v>
      </c>
      <c r="R11930" s="1" t="s">
        <v>550462</v>
      </c>
      <c r="S11930" s="1" t="s">
        <v>550463</v>
      </c>
      <c r="T11930" s="1" t="s">
        <v>550464</v>
      </c>
      <c r="U11930" s="1" t="s">
        <v>383996</v>
      </c>
      <c r="V11930" s="1" t="s">
        <v>550465</v>
      </c>
      <c r="W11930" s="1" t="s">
        <v>550466</v>
      </c>
      <c r="X11930" s="1" t="s">
        <v>550467</v>
      </c>
      <c r="Y11930" s="1" t="s">
        <v>550468</v>
      </c>
      <c r="Z11930" s="1" t="s">
        <v>476315</v>
      </c>
      <c r="AA11930" s="1" t="s">
        <v>550469</v>
      </c>
      <c r="AB11930" s="1" t="s">
        <v>530714</v>
      </c>
      <c r="AC11930" s="1" t="s">
        <v>550470</v>
      </c>
      <c r="AD11930" s="1" t="s">
        <v>58509</v>
      </c>
      <c r="AE11930" s="1" t="s">
        <v>550471</v>
      </c>
      <c r="AF11930" s="1" t="s">
        <v>550472</v>
      </c>
      <c r="AG11930" s="1" t="s">
        <v>550473</v>
      </c>
      <c r="AH11930" s="1" t="s">
        <v>337778</v>
      </c>
      <c r="AI11930" s="1" t="s">
        <v>550474</v>
      </c>
      <c r="AJ11930" s="1" t="s">
        <v>550475</v>
      </c>
      <c r="AK11930" s="1" t="s">
        <v>550476</v>
      </c>
      <c r="AL11930" s="1" t="s">
        <v>550477</v>
      </c>
      <c r="AM11930" s="1" t="s">
        <v>510933</v>
      </c>
      <c r="AN11930" s="1" t="s">
        <v>550478</v>
      </c>
      <c r="AO11930" s="1" t="s">
        <v>550479</v>
      </c>
      <c r="AP11930" s="1" t="s">
        <v>79353</v>
      </c>
      <c r="AQ11930" s="1" t="s">
        <v>550480</v>
      </c>
      <c r="AR11930" s="1" t="s">
        <v>550481</v>
      </c>
      <c r="AS11930" s="1" t="s">
        <v>550482</v>
      </c>
      <c r="AT11930" s="1" t="s">
        <v>311684</v>
      </c>
      <c r="AU11930" s="1" t="s">
        <v>550483</v>
      </c>
      <c r="AV11930" s="1" t="s">
        <v>550484</v>
      </c>
      <c r="AW11930" s="1" t="s">
        <v>550485</v>
      </c>
      <c r="AX11930" s="1" t="s">
        <v>71076</v>
      </c>
      <c r="AY11930" s="1" t="s">
        <v>134906</v>
      </c>
      <c r="AZ11930" s="1" t="s">
        <v>550486</v>
      </c>
      <c r="BA11930" s="1" t="s">
        <v>550487</v>
      </c>
      <c r="BB11930" s="1" t="s">
        <v>550488</v>
      </c>
      <c r="BC11930" s="1" t="s">
        <v>550489</v>
      </c>
      <c r="BD11930" s="1" t="s">
        <v>308841</v>
      </c>
      <c r="BE11930" s="1" t="s">
        <v>550490</v>
      </c>
      <c r="BF11930" s="1" t="s">
        <v>487779</v>
      </c>
      <c r="BG11930" s="1" t="s">
        <v>424772</v>
      </c>
      <c r="BH11930" s="1" t="s">
        <v>550491</v>
      </c>
      <c r="BI11930" s="1" t="s">
        <v>504450</v>
      </c>
      <c r="BJ11930" s="1" t="s">
        <v>550492</v>
      </c>
      <c r="BK11930" s="1" t="s">
        <v>550493</v>
      </c>
      <c r="BL11930" s="1" t="s">
        <v>27206</v>
      </c>
      <c r="BM11930" s="1" t="s">
        <v>550494</v>
      </c>
    </row>
    <row r="11931" spans="1:65" x14ac:dyDescent="0.3">
      <c r="A11931" s="1" t="s">
        <v>550495</v>
      </c>
      <c r="B11931" s="1" t="s">
        <v>550496</v>
      </c>
      <c r="C11931" s="1" t="s">
        <v>550497</v>
      </c>
      <c r="D11931" s="1" t="s">
        <v>550498</v>
      </c>
      <c r="E11931" s="1" t="s">
        <v>550499</v>
      </c>
      <c r="F11931" s="1" t="s">
        <v>550500</v>
      </c>
      <c r="G11931" s="1" t="s">
        <v>13111</v>
      </c>
      <c r="H11931" s="1" t="s">
        <v>550501</v>
      </c>
      <c r="I11931" s="1" t="s">
        <v>550502</v>
      </c>
      <c r="J11931" s="1" t="s">
        <v>550503</v>
      </c>
      <c r="K11931" s="1" t="s">
        <v>319969</v>
      </c>
      <c r="L11931" s="1" t="s">
        <v>550504</v>
      </c>
      <c r="M11931" s="1" t="s">
        <v>45166</v>
      </c>
      <c r="N11931" s="1" t="s">
        <v>550505</v>
      </c>
      <c r="O11931" s="1" t="s">
        <v>550506</v>
      </c>
      <c r="P11931" s="1" t="s">
        <v>190903</v>
      </c>
      <c r="Q11931" s="1" t="s">
        <v>157241</v>
      </c>
      <c r="R11931" s="1" t="s">
        <v>550507</v>
      </c>
      <c r="S11931" s="1" t="s">
        <v>351540</v>
      </c>
      <c r="T11931" s="1" t="s">
        <v>524977</v>
      </c>
      <c r="U11931" s="1" t="s">
        <v>383996</v>
      </c>
      <c r="V11931" s="1" t="s">
        <v>550508</v>
      </c>
      <c r="W11931" s="1" t="s">
        <v>550509</v>
      </c>
      <c r="X11931" s="1" t="s">
        <v>550510</v>
      </c>
      <c r="Y11931" s="1" t="s">
        <v>550511</v>
      </c>
      <c r="Z11931" s="1" t="s">
        <v>550512</v>
      </c>
      <c r="AA11931" s="1" t="s">
        <v>550513</v>
      </c>
      <c r="AB11931" s="1" t="s">
        <v>104765</v>
      </c>
      <c r="AC11931" s="1" t="s">
        <v>550514</v>
      </c>
      <c r="AD11931" s="1" t="s">
        <v>550515</v>
      </c>
      <c r="AE11931" s="1" t="s">
        <v>499941</v>
      </c>
      <c r="AF11931" s="1" t="s">
        <v>550472</v>
      </c>
      <c r="AG11931" s="1" t="s">
        <v>550516</v>
      </c>
      <c r="AH11931" s="1" t="s">
        <v>25870</v>
      </c>
      <c r="AI11931" s="1" t="s">
        <v>550517</v>
      </c>
      <c r="AJ11931" s="1" t="s">
        <v>550475</v>
      </c>
      <c r="AK11931" s="1" t="s">
        <v>550518</v>
      </c>
      <c r="AL11931" s="1" t="s">
        <v>550519</v>
      </c>
      <c r="AM11931" s="1" t="s">
        <v>337024</v>
      </c>
      <c r="AN11931" s="1" t="s">
        <v>550478</v>
      </c>
      <c r="AO11931" s="1" t="s">
        <v>550520</v>
      </c>
      <c r="AP11931" s="1" t="s">
        <v>550521</v>
      </c>
      <c r="AQ11931" s="1" t="s">
        <v>550522</v>
      </c>
      <c r="AR11931" s="1" t="s">
        <v>550481</v>
      </c>
      <c r="AS11931" s="1" t="s">
        <v>550523</v>
      </c>
      <c r="AT11931" s="1" t="s">
        <v>60026</v>
      </c>
      <c r="AU11931" s="1" t="s">
        <v>550524</v>
      </c>
      <c r="AV11931" s="1" t="s">
        <v>550525</v>
      </c>
      <c r="AW11931" s="1" t="s">
        <v>550526</v>
      </c>
      <c r="AX11931" s="1" t="s">
        <v>550527</v>
      </c>
      <c r="AY11931" s="1" t="s">
        <v>550528</v>
      </c>
      <c r="AZ11931" s="1" t="s">
        <v>550529</v>
      </c>
      <c r="BA11931" s="1" t="s">
        <v>479721</v>
      </c>
      <c r="BB11931" s="1" t="s">
        <v>550530</v>
      </c>
      <c r="BC11931" s="1" t="s">
        <v>397926</v>
      </c>
      <c r="BD11931" s="1" t="s">
        <v>550531</v>
      </c>
      <c r="BE11931" s="1" t="s">
        <v>550532</v>
      </c>
      <c r="BF11931" s="1" t="s">
        <v>38814</v>
      </c>
      <c r="BG11931" s="1" t="s">
        <v>550533</v>
      </c>
      <c r="BH11931" s="1" t="s">
        <v>550534</v>
      </c>
      <c r="BI11931" s="1" t="s">
        <v>366210</v>
      </c>
      <c r="BJ11931" s="1" t="s">
        <v>550535</v>
      </c>
      <c r="BK11931" s="1" t="s">
        <v>550536</v>
      </c>
      <c r="BL11931" s="1" t="s">
        <v>550537</v>
      </c>
      <c r="BM11931" s="1" t="s">
        <v>550538</v>
      </c>
    </row>
    <row r="11932" spans="1:65" x14ac:dyDescent="0.3">
      <c r="A11932" s="1" t="s">
        <v>550539</v>
      </c>
      <c r="B11932" s="1" t="s">
        <v>550540</v>
      </c>
      <c r="C11932" s="1" t="s">
        <v>550541</v>
      </c>
      <c r="D11932" s="1" t="s">
        <v>550542</v>
      </c>
      <c r="E11932" s="1" t="s">
        <v>550543</v>
      </c>
      <c r="F11932" s="1" t="s">
        <v>550544</v>
      </c>
      <c r="G11932" s="1" t="s">
        <v>550545</v>
      </c>
      <c r="H11932" s="1" t="s">
        <v>229977</v>
      </c>
      <c r="I11932" s="1" t="s">
        <v>330756</v>
      </c>
      <c r="J11932" s="1" t="s">
        <v>550546</v>
      </c>
      <c r="K11932" s="1" t="s">
        <v>550547</v>
      </c>
      <c r="L11932" s="1" t="s">
        <v>103756</v>
      </c>
      <c r="M11932" s="1" t="s">
        <v>120108</v>
      </c>
      <c r="N11932" s="1" t="s">
        <v>550548</v>
      </c>
      <c r="O11932" s="1" t="s">
        <v>550549</v>
      </c>
      <c r="P11932" s="1" t="s">
        <v>540768</v>
      </c>
      <c r="Q11932" s="1" t="s">
        <v>191331</v>
      </c>
      <c r="R11932" s="1" t="s">
        <v>550550</v>
      </c>
      <c r="S11932" s="1" t="s">
        <v>216241</v>
      </c>
      <c r="T11932" s="1" t="s">
        <v>172167</v>
      </c>
      <c r="U11932" s="1" t="s">
        <v>499788</v>
      </c>
      <c r="V11932" s="1" t="s">
        <v>288229</v>
      </c>
      <c r="W11932" s="1" t="s">
        <v>297218</v>
      </c>
      <c r="X11932" s="1" t="s">
        <v>550551</v>
      </c>
      <c r="Y11932" s="1" t="s">
        <v>550552</v>
      </c>
      <c r="Z11932" s="1" t="s">
        <v>550553</v>
      </c>
      <c r="AA11932" s="1" t="s">
        <v>550554</v>
      </c>
      <c r="AB11932" s="1" t="s">
        <v>550531</v>
      </c>
      <c r="AC11932" s="1" t="s">
        <v>550555</v>
      </c>
      <c r="AD11932" s="1" t="s">
        <v>550556</v>
      </c>
      <c r="AE11932" s="1" t="s">
        <v>528918</v>
      </c>
      <c r="AF11932" s="1" t="s">
        <v>550557</v>
      </c>
      <c r="AG11932" s="1" t="s">
        <v>550558</v>
      </c>
      <c r="AH11932" s="1" t="s">
        <v>550559</v>
      </c>
      <c r="AI11932" s="1" t="s">
        <v>495297</v>
      </c>
      <c r="AJ11932" s="1" t="s">
        <v>298447</v>
      </c>
      <c r="AK11932" s="1" t="s">
        <v>550560</v>
      </c>
      <c r="AL11932" s="1" t="s">
        <v>550561</v>
      </c>
      <c r="AM11932" s="1" t="s">
        <v>550562</v>
      </c>
      <c r="AN11932" s="1" t="s">
        <v>550563</v>
      </c>
      <c r="AO11932" s="1" t="s">
        <v>550564</v>
      </c>
      <c r="AP11932" s="1" t="s">
        <v>550565</v>
      </c>
      <c r="AQ11932" s="1" t="s">
        <v>518226</v>
      </c>
      <c r="AR11932" s="1" t="s">
        <v>550566</v>
      </c>
      <c r="AS11932" s="1" t="s">
        <v>550567</v>
      </c>
      <c r="AT11932" s="1" t="s">
        <v>550568</v>
      </c>
      <c r="AU11932" s="1" t="s">
        <v>305493</v>
      </c>
      <c r="AV11932" s="1" t="s">
        <v>550569</v>
      </c>
      <c r="AW11932" s="1" t="s">
        <v>302798</v>
      </c>
      <c r="AX11932" s="1" t="s">
        <v>550570</v>
      </c>
      <c r="AY11932" s="1" t="s">
        <v>550571</v>
      </c>
      <c r="AZ11932" s="1" t="s">
        <v>214923</v>
      </c>
      <c r="BA11932" s="1" t="s">
        <v>255859</v>
      </c>
      <c r="BB11932" s="1" t="s">
        <v>550572</v>
      </c>
      <c r="BC11932" s="1" t="s">
        <v>425782</v>
      </c>
      <c r="BD11932" s="1" t="s">
        <v>550573</v>
      </c>
      <c r="BE11932" s="1" t="s">
        <v>550574</v>
      </c>
      <c r="BF11932" s="1" t="s">
        <v>229085</v>
      </c>
      <c r="BG11932" s="1" t="s">
        <v>550575</v>
      </c>
      <c r="BH11932" s="1" t="s">
        <v>550576</v>
      </c>
      <c r="BI11932" s="1" t="s">
        <v>550577</v>
      </c>
      <c r="BJ11932" s="1" t="s">
        <v>550578</v>
      </c>
      <c r="BK11932" s="1" t="s">
        <v>550579</v>
      </c>
      <c r="BL11932" s="1" t="s">
        <v>550580</v>
      </c>
      <c r="BM11932" s="1" t="s">
        <v>550581</v>
      </c>
    </row>
    <row r="11933" spans="1:65" x14ac:dyDescent="0.3">
      <c r="A11933" s="1" t="s">
        <v>550582</v>
      </c>
      <c r="B11933" s="1" t="s">
        <v>550583</v>
      </c>
      <c r="C11933" s="1" t="s">
        <v>94795</v>
      </c>
      <c r="D11933" s="1" t="s">
        <v>550584</v>
      </c>
      <c r="E11933" s="1" t="s">
        <v>14618</v>
      </c>
      <c r="F11933" s="1" t="s">
        <v>93183</v>
      </c>
      <c r="G11933" s="1" t="s">
        <v>286540</v>
      </c>
      <c r="H11933" s="1" t="s">
        <v>550585</v>
      </c>
      <c r="I11933" s="1" t="s">
        <v>36463</v>
      </c>
      <c r="J11933" s="1" t="s">
        <v>229902</v>
      </c>
      <c r="K11933" s="1" t="s">
        <v>61629</v>
      </c>
      <c r="L11933" s="1" t="s">
        <v>550586</v>
      </c>
      <c r="M11933" s="1" t="s">
        <v>120108</v>
      </c>
      <c r="N11933" s="1" t="s">
        <v>234192</v>
      </c>
      <c r="O11933" s="1" t="s">
        <v>70950</v>
      </c>
      <c r="P11933" s="1" t="s">
        <v>550587</v>
      </c>
      <c r="Q11933" s="1" t="s">
        <v>191331</v>
      </c>
      <c r="R11933" s="1" t="s">
        <v>494792</v>
      </c>
      <c r="S11933" s="1" t="s">
        <v>168644</v>
      </c>
      <c r="T11933" s="1" t="s">
        <v>407648</v>
      </c>
      <c r="U11933" s="1" t="s">
        <v>499788</v>
      </c>
      <c r="V11933" s="1" t="s">
        <v>550588</v>
      </c>
      <c r="W11933" s="1" t="s">
        <v>550589</v>
      </c>
      <c r="X11933" s="1" t="s">
        <v>550590</v>
      </c>
      <c r="Y11933" s="1" t="s">
        <v>536793</v>
      </c>
      <c r="Z11933" s="1" t="s">
        <v>550591</v>
      </c>
      <c r="AA11933" s="1" t="s">
        <v>550592</v>
      </c>
      <c r="AB11933" s="1" t="s">
        <v>158240</v>
      </c>
      <c r="AC11933" s="1" t="s">
        <v>550593</v>
      </c>
      <c r="AD11933" s="1" t="s">
        <v>42809</v>
      </c>
      <c r="AE11933" s="1" t="s">
        <v>550594</v>
      </c>
      <c r="AF11933" s="1" t="s">
        <v>550557</v>
      </c>
      <c r="AG11933" s="1" t="s">
        <v>550595</v>
      </c>
      <c r="AH11933" s="1" t="s">
        <v>550596</v>
      </c>
      <c r="AI11933" s="1" t="s">
        <v>550597</v>
      </c>
      <c r="AJ11933" s="1" t="s">
        <v>298447</v>
      </c>
      <c r="AK11933" s="1" t="s">
        <v>550598</v>
      </c>
      <c r="AL11933" s="1" t="s">
        <v>337873</v>
      </c>
      <c r="AM11933" s="1" t="s">
        <v>550599</v>
      </c>
      <c r="AN11933" s="1" t="s">
        <v>550563</v>
      </c>
      <c r="AO11933" s="1" t="s">
        <v>550600</v>
      </c>
      <c r="AP11933" s="1" t="s">
        <v>30859</v>
      </c>
      <c r="AQ11933" s="1" t="s">
        <v>179738</v>
      </c>
      <c r="AR11933" s="1" t="s">
        <v>550566</v>
      </c>
      <c r="AS11933" s="1" t="s">
        <v>39475</v>
      </c>
      <c r="AT11933" s="1" t="s">
        <v>128326</v>
      </c>
      <c r="AU11933" s="1" t="s">
        <v>82186</v>
      </c>
      <c r="AV11933" s="1" t="s">
        <v>550601</v>
      </c>
      <c r="AW11933" s="1" t="s">
        <v>28650</v>
      </c>
      <c r="AX11933" s="1" t="s">
        <v>550602</v>
      </c>
      <c r="AY11933" s="1" t="s">
        <v>550603</v>
      </c>
      <c r="AZ11933" s="1" t="s">
        <v>90418</v>
      </c>
      <c r="BA11933" s="1" t="s">
        <v>550604</v>
      </c>
      <c r="BB11933" s="1" t="s">
        <v>525793</v>
      </c>
      <c r="BC11933" s="1" t="s">
        <v>14638</v>
      </c>
      <c r="BD11933" s="1" t="s">
        <v>550605</v>
      </c>
      <c r="BE11933" s="1" t="s">
        <v>550606</v>
      </c>
      <c r="BF11933" s="1" t="s">
        <v>550607</v>
      </c>
      <c r="BG11933" s="1" t="s">
        <v>550608</v>
      </c>
      <c r="BH11933" s="1" t="s">
        <v>521850</v>
      </c>
      <c r="BI11933" s="1" t="s">
        <v>443689</v>
      </c>
      <c r="BJ11933" s="1" t="s">
        <v>550609</v>
      </c>
      <c r="BK11933" s="1" t="s">
        <v>550610</v>
      </c>
      <c r="BL11933" s="1" t="s">
        <v>550611</v>
      </c>
      <c r="BM11933" s="1" t="s">
        <v>550612</v>
      </c>
    </row>
    <row r="11934" spans="1:65" x14ac:dyDescent="0.3">
      <c r="A11934" s="1" t="s">
        <v>550613</v>
      </c>
      <c r="B11934" s="1" t="s">
        <v>550614</v>
      </c>
      <c r="C11934" s="1" t="s">
        <v>550615</v>
      </c>
      <c r="D11934" s="1" t="s">
        <v>550616</v>
      </c>
      <c r="E11934" s="1" t="s">
        <v>550617</v>
      </c>
      <c r="F11934" s="1" t="s">
        <v>550618</v>
      </c>
      <c r="G11934" s="1" t="s">
        <v>231219</v>
      </c>
      <c r="H11934" s="1" t="s">
        <v>550619</v>
      </c>
      <c r="I11934" s="1" t="s">
        <v>332135</v>
      </c>
      <c r="J11934" s="1" t="s">
        <v>550620</v>
      </c>
      <c r="K11934" s="1" t="s">
        <v>550621</v>
      </c>
      <c r="L11934" s="1" t="s">
        <v>550622</v>
      </c>
      <c r="M11934" s="1" t="s">
        <v>550623</v>
      </c>
      <c r="N11934" s="1" t="s">
        <v>550624</v>
      </c>
      <c r="O11934" s="1" t="s">
        <v>550625</v>
      </c>
      <c r="P11934" s="1" t="s">
        <v>16454</v>
      </c>
      <c r="Q11934" s="1" t="s">
        <v>434431</v>
      </c>
      <c r="R11934" s="1" t="s">
        <v>377747</v>
      </c>
      <c r="S11934" s="1" t="s">
        <v>84153</v>
      </c>
      <c r="T11934" s="1" t="s">
        <v>550626</v>
      </c>
      <c r="U11934" s="1" t="s">
        <v>550627</v>
      </c>
      <c r="V11934" s="1" t="s">
        <v>550628</v>
      </c>
      <c r="W11934" s="1" t="s">
        <v>550629</v>
      </c>
      <c r="X11934" s="1" t="s">
        <v>550630</v>
      </c>
      <c r="Y11934" s="1" t="s">
        <v>550631</v>
      </c>
      <c r="Z11934" s="1" t="s">
        <v>476451</v>
      </c>
      <c r="AA11934" s="1" t="s">
        <v>550632</v>
      </c>
      <c r="AB11934" s="1" t="s">
        <v>133281</v>
      </c>
      <c r="AC11934" s="1" t="s">
        <v>550633</v>
      </c>
      <c r="AD11934" s="1" t="s">
        <v>54245</v>
      </c>
      <c r="AE11934" s="1" t="s">
        <v>550634</v>
      </c>
      <c r="AF11934" s="1" t="s">
        <v>154221</v>
      </c>
      <c r="AG11934" s="1" t="s">
        <v>550635</v>
      </c>
      <c r="AH11934" s="1" t="s">
        <v>527707</v>
      </c>
      <c r="AI11934" s="1" t="s">
        <v>550636</v>
      </c>
      <c r="AJ11934" s="1" t="s">
        <v>258906</v>
      </c>
      <c r="AK11934" s="1" t="s">
        <v>550637</v>
      </c>
      <c r="AL11934" s="1" t="s">
        <v>550638</v>
      </c>
      <c r="AM11934" s="1" t="s">
        <v>491504</v>
      </c>
      <c r="AN11934" s="1" t="s">
        <v>362111</v>
      </c>
      <c r="AO11934" s="1" t="s">
        <v>550639</v>
      </c>
      <c r="AP11934" s="1" t="s">
        <v>500880</v>
      </c>
      <c r="AQ11934" s="1" t="s">
        <v>550640</v>
      </c>
      <c r="AR11934" s="1" t="s">
        <v>550641</v>
      </c>
      <c r="AS11934" s="1" t="s">
        <v>550642</v>
      </c>
      <c r="AT11934" s="1" t="s">
        <v>550643</v>
      </c>
      <c r="AU11934" s="1" t="s">
        <v>550644</v>
      </c>
      <c r="AV11934" s="1" t="s">
        <v>461131</v>
      </c>
      <c r="AW11934" s="1" t="s">
        <v>500943</v>
      </c>
      <c r="AX11934" s="1" t="s">
        <v>550645</v>
      </c>
      <c r="AY11934" s="1" t="s">
        <v>550646</v>
      </c>
      <c r="AZ11934" s="1" t="s">
        <v>212268</v>
      </c>
      <c r="BA11934" s="1" t="s">
        <v>550647</v>
      </c>
      <c r="BB11934" s="1" t="s">
        <v>550648</v>
      </c>
      <c r="BC11934" s="1" t="s">
        <v>339823</v>
      </c>
      <c r="BD11934" s="1" t="s">
        <v>59814</v>
      </c>
      <c r="BE11934" s="1" t="s">
        <v>550649</v>
      </c>
      <c r="BF11934" s="1" t="s">
        <v>550650</v>
      </c>
      <c r="BG11934" s="1" t="s">
        <v>510915</v>
      </c>
      <c r="BH11934" s="1" t="s">
        <v>550651</v>
      </c>
      <c r="BI11934" s="1" t="s">
        <v>550652</v>
      </c>
      <c r="BJ11934" s="1" t="s">
        <v>550653</v>
      </c>
      <c r="BK11934" s="1" t="s">
        <v>550654</v>
      </c>
      <c r="BL11934" s="1" t="s">
        <v>421060</v>
      </c>
      <c r="BM11934" s="1" t="s">
        <v>299359</v>
      </c>
    </row>
    <row r="11935" spans="1:65" x14ac:dyDescent="0.3">
      <c r="A11935" s="1" t="s">
        <v>550655</v>
      </c>
      <c r="B11935" s="1" t="s">
        <v>550656</v>
      </c>
      <c r="C11935" s="1" t="s">
        <v>550657</v>
      </c>
      <c r="D11935" s="1" t="s">
        <v>550658</v>
      </c>
      <c r="E11935" s="1" t="s">
        <v>379862</v>
      </c>
      <c r="F11935" s="1" t="s">
        <v>536957</v>
      </c>
      <c r="G11935" s="1" t="s">
        <v>84392</v>
      </c>
      <c r="H11935" s="1" t="s">
        <v>550659</v>
      </c>
      <c r="I11935" s="1" t="s">
        <v>550660</v>
      </c>
      <c r="J11935" s="1" t="s">
        <v>475709</v>
      </c>
      <c r="K11935" s="1" t="s">
        <v>550661</v>
      </c>
      <c r="L11935" s="1" t="s">
        <v>550662</v>
      </c>
      <c r="M11935" s="1" t="s">
        <v>550663</v>
      </c>
      <c r="N11935" s="1" t="s">
        <v>79111</v>
      </c>
      <c r="O11935" s="1" t="s">
        <v>550664</v>
      </c>
      <c r="P11935" s="1" t="s">
        <v>154017</v>
      </c>
      <c r="Q11935" s="1" t="s">
        <v>323286</v>
      </c>
      <c r="R11935" s="1" t="s">
        <v>293722</v>
      </c>
      <c r="S11935" s="1" t="s">
        <v>550665</v>
      </c>
      <c r="T11935" s="1" t="s">
        <v>550666</v>
      </c>
      <c r="U11935" s="1" t="s">
        <v>166683</v>
      </c>
      <c r="V11935" s="1" t="s">
        <v>550667</v>
      </c>
      <c r="W11935" s="1" t="s">
        <v>550668</v>
      </c>
      <c r="X11935" s="1" t="s">
        <v>550669</v>
      </c>
      <c r="Y11935" s="1" t="s">
        <v>550670</v>
      </c>
      <c r="Z11935" s="1" t="s">
        <v>49202</v>
      </c>
      <c r="AA11935" s="1" t="s">
        <v>550671</v>
      </c>
      <c r="AB11935" s="1" t="s">
        <v>290121</v>
      </c>
      <c r="AC11935" s="1" t="s">
        <v>550672</v>
      </c>
      <c r="AD11935" s="1" t="s">
        <v>49205</v>
      </c>
      <c r="AE11935" s="1" t="s">
        <v>550673</v>
      </c>
      <c r="AF11935" s="1" t="s">
        <v>395710</v>
      </c>
      <c r="AG11935" s="1" t="s">
        <v>550674</v>
      </c>
      <c r="AH11935" s="1" t="s">
        <v>232687</v>
      </c>
      <c r="AI11935" s="1" t="s">
        <v>550675</v>
      </c>
      <c r="AJ11935" s="1" t="s">
        <v>550676</v>
      </c>
      <c r="AK11935" s="1" t="s">
        <v>550677</v>
      </c>
      <c r="AL11935" s="1" t="s">
        <v>497254</v>
      </c>
      <c r="AM11935" s="1" t="s">
        <v>550678</v>
      </c>
      <c r="AN11935" s="1" t="s">
        <v>320587</v>
      </c>
      <c r="AO11935" s="1" t="s">
        <v>550679</v>
      </c>
      <c r="AP11935" s="1" t="s">
        <v>21852</v>
      </c>
      <c r="AQ11935" s="1" t="s">
        <v>550680</v>
      </c>
      <c r="AR11935" s="1" t="s">
        <v>273288</v>
      </c>
      <c r="AS11935" s="1" t="s">
        <v>550681</v>
      </c>
      <c r="AT11935" s="1" t="s">
        <v>550682</v>
      </c>
      <c r="AU11935" s="1" t="s">
        <v>335019</v>
      </c>
      <c r="AV11935" s="1" t="s">
        <v>49396</v>
      </c>
      <c r="AW11935" s="1" t="s">
        <v>71552</v>
      </c>
      <c r="AX11935" s="1" t="s">
        <v>550683</v>
      </c>
      <c r="AY11935" s="1" t="s">
        <v>435558</v>
      </c>
      <c r="AZ11935" s="1" t="s">
        <v>550684</v>
      </c>
      <c r="BA11935" s="1" t="s">
        <v>190332</v>
      </c>
      <c r="BB11935" s="1" t="s">
        <v>550685</v>
      </c>
      <c r="BC11935" s="1" t="s">
        <v>370204</v>
      </c>
      <c r="BD11935" s="1" t="s">
        <v>550686</v>
      </c>
      <c r="BE11935" s="1" t="s">
        <v>307016</v>
      </c>
      <c r="BF11935" s="1" t="s">
        <v>45644</v>
      </c>
      <c r="BG11935" s="1" t="s">
        <v>550687</v>
      </c>
      <c r="BH11935" s="1" t="s">
        <v>550688</v>
      </c>
      <c r="BI11935" s="1" t="s">
        <v>550689</v>
      </c>
      <c r="BJ11935" s="1" t="s">
        <v>550690</v>
      </c>
      <c r="BK11935" s="1" t="s">
        <v>550691</v>
      </c>
      <c r="BL11935" s="1" t="s">
        <v>550692</v>
      </c>
      <c r="BM11935" s="1" t="s">
        <v>550693</v>
      </c>
    </row>
    <row r="11936" spans="1:65" x14ac:dyDescent="0.3">
      <c r="A11936" s="1" t="s">
        <v>550694</v>
      </c>
      <c r="B11936" s="1" t="s">
        <v>550695</v>
      </c>
      <c r="C11936" s="1" t="s">
        <v>550696</v>
      </c>
      <c r="D11936" s="1" t="s">
        <v>550697</v>
      </c>
      <c r="E11936" s="1" t="s">
        <v>550698</v>
      </c>
      <c r="F11936" s="1" t="s">
        <v>550699</v>
      </c>
      <c r="G11936" s="1" t="s">
        <v>550700</v>
      </c>
      <c r="H11936" s="1" t="s">
        <v>320735</v>
      </c>
      <c r="I11936" s="1" t="s">
        <v>53024</v>
      </c>
      <c r="J11936" s="1" t="s">
        <v>550701</v>
      </c>
      <c r="K11936" s="1" t="s">
        <v>550702</v>
      </c>
      <c r="L11936" s="1" t="s">
        <v>550703</v>
      </c>
      <c r="M11936" s="1" t="s">
        <v>550663</v>
      </c>
      <c r="N11936" s="1" t="s">
        <v>550704</v>
      </c>
      <c r="O11936" s="1" t="s">
        <v>550705</v>
      </c>
      <c r="P11936" s="1" t="s">
        <v>550706</v>
      </c>
      <c r="Q11936" s="1" t="s">
        <v>323286</v>
      </c>
      <c r="R11936" s="1" t="s">
        <v>550707</v>
      </c>
      <c r="S11936" s="1" t="s">
        <v>550708</v>
      </c>
      <c r="T11936" s="1" t="s">
        <v>550709</v>
      </c>
      <c r="U11936" s="1" t="s">
        <v>166683</v>
      </c>
      <c r="V11936" s="1" t="s">
        <v>550710</v>
      </c>
      <c r="W11936" s="1" t="s">
        <v>550711</v>
      </c>
      <c r="X11936" s="1" t="s">
        <v>550712</v>
      </c>
      <c r="Y11936" s="1" t="s">
        <v>513082</v>
      </c>
      <c r="Z11936" s="1" t="s">
        <v>26243</v>
      </c>
      <c r="AA11936" s="1" t="s">
        <v>150487</v>
      </c>
      <c r="AB11936" s="1" t="s">
        <v>532690</v>
      </c>
      <c r="AC11936" s="1" t="s">
        <v>513084</v>
      </c>
      <c r="AD11936" s="1" t="s">
        <v>26247</v>
      </c>
      <c r="AE11936" s="1" t="s">
        <v>43074</v>
      </c>
      <c r="AF11936" s="1" t="s">
        <v>395710</v>
      </c>
      <c r="AG11936" s="1" t="s">
        <v>550713</v>
      </c>
      <c r="AH11936" s="1" t="s">
        <v>550714</v>
      </c>
      <c r="AI11936" s="1" t="s">
        <v>550715</v>
      </c>
      <c r="AJ11936" s="1" t="s">
        <v>550676</v>
      </c>
      <c r="AK11936" s="1" t="s">
        <v>550716</v>
      </c>
      <c r="AL11936" s="1" t="s">
        <v>529311</v>
      </c>
      <c r="AM11936" s="1" t="s">
        <v>550717</v>
      </c>
      <c r="AN11936" s="1" t="s">
        <v>320587</v>
      </c>
      <c r="AO11936" s="1" t="s">
        <v>550718</v>
      </c>
      <c r="AP11936" s="1" t="s">
        <v>550719</v>
      </c>
      <c r="AQ11936" s="1" t="s">
        <v>550720</v>
      </c>
      <c r="AR11936" s="1" t="s">
        <v>273288</v>
      </c>
      <c r="AS11936" s="1" t="s">
        <v>550721</v>
      </c>
      <c r="AT11936" s="1" t="s">
        <v>550722</v>
      </c>
      <c r="AU11936" s="1" t="s">
        <v>550723</v>
      </c>
      <c r="AV11936" s="1" t="s">
        <v>161235</v>
      </c>
      <c r="AW11936" s="1" t="s">
        <v>550724</v>
      </c>
      <c r="AX11936" s="1" t="s">
        <v>550725</v>
      </c>
      <c r="AY11936" s="1" t="s">
        <v>550726</v>
      </c>
      <c r="AZ11936" s="1" t="s">
        <v>550727</v>
      </c>
      <c r="BA11936" s="1" t="s">
        <v>118972</v>
      </c>
      <c r="BB11936" s="1" t="s">
        <v>550728</v>
      </c>
      <c r="BC11936" s="1" t="s">
        <v>471575</v>
      </c>
      <c r="BD11936" s="1" t="s">
        <v>550729</v>
      </c>
      <c r="BE11936" s="1" t="s">
        <v>550730</v>
      </c>
      <c r="BF11936" s="1" t="s">
        <v>550731</v>
      </c>
      <c r="BG11936" s="1" t="s">
        <v>550732</v>
      </c>
      <c r="BH11936" s="1" t="s">
        <v>550733</v>
      </c>
      <c r="BI11936" s="1" t="s">
        <v>550734</v>
      </c>
      <c r="BJ11936" s="1" t="s">
        <v>391558</v>
      </c>
      <c r="BK11936" s="1" t="s">
        <v>550735</v>
      </c>
      <c r="BL11936" s="1" t="s">
        <v>477554</v>
      </c>
      <c r="BM11936" s="1" t="s">
        <v>550736</v>
      </c>
    </row>
    <row r="11937" spans="1:65" x14ac:dyDescent="0.3">
      <c r="A11937" s="1" t="s">
        <v>550737</v>
      </c>
      <c r="B11937" s="1" t="s">
        <v>550738</v>
      </c>
      <c r="C11937" s="1" t="s">
        <v>550739</v>
      </c>
      <c r="D11937" s="1" t="s">
        <v>550740</v>
      </c>
      <c r="E11937" s="1" t="s">
        <v>519157</v>
      </c>
      <c r="F11937" s="1" t="s">
        <v>271684</v>
      </c>
      <c r="G11937" s="1" t="s">
        <v>550741</v>
      </c>
      <c r="H11937" s="1" t="s">
        <v>550742</v>
      </c>
      <c r="I11937" s="1" t="s">
        <v>309562</v>
      </c>
      <c r="J11937" s="1" t="s">
        <v>69934</v>
      </c>
      <c r="K11937" s="1" t="s">
        <v>550743</v>
      </c>
      <c r="L11937" s="1" t="s">
        <v>550744</v>
      </c>
      <c r="M11937" s="1" t="s">
        <v>336180</v>
      </c>
      <c r="N11937" s="1" t="s">
        <v>232854</v>
      </c>
      <c r="O11937" s="1" t="s">
        <v>550745</v>
      </c>
      <c r="P11937" s="1" t="s">
        <v>550746</v>
      </c>
      <c r="Q11937" s="1" t="s">
        <v>550747</v>
      </c>
      <c r="R11937" s="1" t="s">
        <v>224395</v>
      </c>
      <c r="S11937" s="1" t="s">
        <v>550748</v>
      </c>
      <c r="T11937" s="1" t="s">
        <v>550749</v>
      </c>
      <c r="U11937" s="1" t="s">
        <v>107870</v>
      </c>
      <c r="V11937" s="1" t="s">
        <v>550750</v>
      </c>
      <c r="W11937" s="1" t="s">
        <v>550751</v>
      </c>
      <c r="X11937" s="1" t="s">
        <v>550752</v>
      </c>
      <c r="Y11937" s="1" t="s">
        <v>550753</v>
      </c>
      <c r="Z11937" s="1" t="s">
        <v>472638</v>
      </c>
      <c r="AA11937" s="1" t="s">
        <v>550754</v>
      </c>
      <c r="AB11937" s="1" t="s">
        <v>183559</v>
      </c>
      <c r="AC11937" s="1" t="s">
        <v>550755</v>
      </c>
      <c r="AD11937" s="1" t="s">
        <v>370164</v>
      </c>
      <c r="AE11937" s="1" t="s">
        <v>550756</v>
      </c>
      <c r="AF11937" s="1" t="s">
        <v>52772</v>
      </c>
      <c r="AG11937" s="1" t="s">
        <v>523967</v>
      </c>
      <c r="AH11937" s="1" t="s">
        <v>550757</v>
      </c>
      <c r="AI11937" s="1" t="s">
        <v>550758</v>
      </c>
      <c r="AJ11937" s="1" t="s">
        <v>550759</v>
      </c>
      <c r="AK11937" s="1" t="s">
        <v>538183</v>
      </c>
      <c r="AL11937" s="1" t="s">
        <v>550760</v>
      </c>
      <c r="AM11937" s="1" t="s">
        <v>550761</v>
      </c>
      <c r="AN11937" s="1" t="s">
        <v>20000</v>
      </c>
      <c r="AO11937" s="1" t="s">
        <v>550762</v>
      </c>
      <c r="AP11937" s="1" t="s">
        <v>550763</v>
      </c>
      <c r="AQ11937" s="1" t="s">
        <v>550764</v>
      </c>
      <c r="AR11937" s="1" t="s">
        <v>279504</v>
      </c>
      <c r="AS11937" s="1" t="s">
        <v>550765</v>
      </c>
      <c r="AT11937" s="1" t="s">
        <v>550766</v>
      </c>
      <c r="AU11937" s="1" t="s">
        <v>550767</v>
      </c>
      <c r="AV11937" s="1" t="s">
        <v>550768</v>
      </c>
      <c r="AW11937" s="1" t="s">
        <v>550769</v>
      </c>
      <c r="AX11937" s="1" t="s">
        <v>550770</v>
      </c>
      <c r="AY11937" s="1" t="s">
        <v>550771</v>
      </c>
      <c r="AZ11937" s="1" t="s">
        <v>550772</v>
      </c>
      <c r="BA11937" s="1" t="s">
        <v>550773</v>
      </c>
      <c r="BB11937" s="1" t="s">
        <v>550774</v>
      </c>
      <c r="BC11937" s="1" t="s">
        <v>276052</v>
      </c>
      <c r="BD11937" s="1" t="s">
        <v>550775</v>
      </c>
      <c r="BE11937" s="1" t="s">
        <v>550776</v>
      </c>
      <c r="BF11937" s="1" t="s">
        <v>510983</v>
      </c>
      <c r="BG11937" s="1" t="s">
        <v>550777</v>
      </c>
      <c r="BH11937" s="1" t="s">
        <v>550778</v>
      </c>
      <c r="BI11937" s="1" t="s">
        <v>521070</v>
      </c>
      <c r="BJ11937" s="1" t="s">
        <v>550779</v>
      </c>
      <c r="BK11937" s="1" t="s">
        <v>550780</v>
      </c>
      <c r="BL11937" s="1" t="s">
        <v>230964</v>
      </c>
      <c r="BM11937" s="1" t="s">
        <v>550781</v>
      </c>
    </row>
    <row r="11938" spans="1:65" x14ac:dyDescent="0.3">
      <c r="A11938" s="1" t="s">
        <v>550782</v>
      </c>
      <c r="B11938" s="1" t="s">
        <v>550783</v>
      </c>
      <c r="C11938" s="1" t="s">
        <v>550784</v>
      </c>
      <c r="D11938" s="1" t="s">
        <v>550785</v>
      </c>
      <c r="E11938" s="1" t="s">
        <v>550786</v>
      </c>
      <c r="F11938" s="1" t="s">
        <v>550787</v>
      </c>
      <c r="G11938" s="1" t="s">
        <v>550788</v>
      </c>
      <c r="H11938" s="1" t="s">
        <v>550789</v>
      </c>
      <c r="I11938" s="1" t="s">
        <v>550790</v>
      </c>
      <c r="J11938" s="1" t="s">
        <v>550791</v>
      </c>
      <c r="K11938" s="1" t="s">
        <v>294668</v>
      </c>
      <c r="L11938" s="1" t="s">
        <v>550792</v>
      </c>
      <c r="M11938" s="1" t="s">
        <v>336180</v>
      </c>
      <c r="N11938" s="1" t="s">
        <v>550793</v>
      </c>
      <c r="O11938" s="1" t="s">
        <v>130913</v>
      </c>
      <c r="P11938" s="1" t="s">
        <v>550794</v>
      </c>
      <c r="Q11938" s="1" t="s">
        <v>550747</v>
      </c>
      <c r="R11938" s="1" t="s">
        <v>79870</v>
      </c>
      <c r="S11938" s="1" t="s">
        <v>102648</v>
      </c>
      <c r="T11938" s="1" t="s">
        <v>550795</v>
      </c>
      <c r="U11938" s="1" t="s">
        <v>107870</v>
      </c>
      <c r="V11938" s="1" t="s">
        <v>550796</v>
      </c>
      <c r="W11938" s="1" t="s">
        <v>550797</v>
      </c>
      <c r="X11938" s="1" t="s">
        <v>550798</v>
      </c>
      <c r="Y11938" s="1" t="s">
        <v>550799</v>
      </c>
      <c r="Z11938" s="1" t="s">
        <v>228076</v>
      </c>
      <c r="AA11938" s="1" t="s">
        <v>550800</v>
      </c>
      <c r="AB11938" s="1" t="s">
        <v>66746</v>
      </c>
      <c r="AC11938" s="1" t="s">
        <v>550801</v>
      </c>
      <c r="AD11938" s="1" t="s">
        <v>550802</v>
      </c>
      <c r="AE11938" s="1" t="s">
        <v>265679</v>
      </c>
      <c r="AF11938" s="1" t="s">
        <v>52772</v>
      </c>
      <c r="AG11938" s="1" t="s">
        <v>550803</v>
      </c>
      <c r="AH11938" s="1" t="s">
        <v>550804</v>
      </c>
      <c r="AI11938" s="1" t="s">
        <v>550805</v>
      </c>
      <c r="AJ11938" s="1" t="s">
        <v>550759</v>
      </c>
      <c r="AK11938" s="1" t="s">
        <v>550806</v>
      </c>
      <c r="AL11938" s="1" t="s">
        <v>518940</v>
      </c>
      <c r="AM11938" s="1" t="s">
        <v>550807</v>
      </c>
      <c r="AN11938" s="1" t="s">
        <v>20000</v>
      </c>
      <c r="AO11938" s="1" t="s">
        <v>550808</v>
      </c>
      <c r="AP11938" s="1" t="s">
        <v>512136</v>
      </c>
      <c r="AQ11938" s="1" t="s">
        <v>550809</v>
      </c>
      <c r="AR11938" s="1" t="s">
        <v>279504</v>
      </c>
      <c r="AS11938" s="1" t="s">
        <v>550810</v>
      </c>
      <c r="AT11938" s="1" t="s">
        <v>550811</v>
      </c>
      <c r="AU11938" s="1" t="s">
        <v>550812</v>
      </c>
      <c r="AV11938" s="1" t="s">
        <v>550813</v>
      </c>
      <c r="AW11938" s="1" t="s">
        <v>550814</v>
      </c>
      <c r="AX11938" s="1" t="s">
        <v>550815</v>
      </c>
      <c r="AY11938" s="1" t="s">
        <v>550816</v>
      </c>
      <c r="AZ11938" s="1" t="s">
        <v>550817</v>
      </c>
      <c r="BA11938" s="1" t="s">
        <v>550818</v>
      </c>
      <c r="BB11938" s="1" t="s">
        <v>550819</v>
      </c>
      <c r="BC11938" s="1" t="s">
        <v>232252</v>
      </c>
      <c r="BD11938" s="1" t="s">
        <v>550820</v>
      </c>
      <c r="BE11938" s="1" t="s">
        <v>550821</v>
      </c>
      <c r="BF11938" s="1" t="s">
        <v>550822</v>
      </c>
      <c r="BG11938" s="1" t="s">
        <v>550823</v>
      </c>
      <c r="BH11938" s="1" t="s">
        <v>550824</v>
      </c>
      <c r="BI11938" s="1" t="s">
        <v>488482</v>
      </c>
      <c r="BJ11938" s="1" t="s">
        <v>258777</v>
      </c>
      <c r="BK11938" s="1" t="s">
        <v>550825</v>
      </c>
      <c r="BL11938" s="1" t="s">
        <v>513926</v>
      </c>
      <c r="BM11938" s="1" t="s">
        <v>5508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09C9C-1FFE-4052-838D-2324F55BE7B5}">
  <dimension ref="A1:A11937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g W R f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g W R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k X 1 m 6 K B O H u A E A A L Y H A A A T A B w A R m 9 y b X V s Y X M v U 2 V j d G l v b j E u b S C i G A A o o B Q A A A A A A A A A A A A A A A A A A A A A A A A A A A B 1 1 c 9 u m z A A B v B 7 p L y D R S + J h N D 8 j 6 2 t O B C S T Z X a R A v 0 V K a K g p t Z A r v C T r Q q y q H P 1 h c b G o q q T f u 4 g D 8 b 2 z 8 w x q n a a 2 t I P p 7 p 9 X Q y n b i f V a 8 a Y v b q Y D t 7 Y I + 1 a n V F E t I q P 5 2 Q 4 d j 0 e q f M k G T u E C 1 t v e + U 8 b O v u l V R Z o 0 f C m 4 W Z F f l v V O 9 K / / c X p 6 b u T L N b 7 6 t 0 + J + m + Z 3 7 2 9 5 s d q W t + k i I t v N Y l P c Z C l Z 3 K b r Z V o 2 l b f u s V G N L c 9 z K f + Z V F S 7 Q z A P H 5 Z D o d N e 9 U k Q B i H J b L v v j E t i G Z K V q W 2 j z S 6 h T L K Q f N 9 b r 3 L / 2 q r k 4 z J a W 6 N + z M N R d x E U + s W S u u q e d N X Y Y H A W 1 d P Q q u g r 4 5 5 t 3 4 3 9 F 6 8 v y s 3 G Z x E e j 8 G Y 0 m F 8 P 9 Q Q r 3 7 5 U 0 j O O Q M 5 B 7 k A u Q R 5 D P L P I P 8 C 8 k u Q 0 0 + o A o k p I l N k p g h N k Z o i N k V u i u A U y R m S M / i u k Z w h O U N y h u Q M y R m S M y R n S M 6 R n C M 5 h 8 s c y T m S c y T n S M 6 R n C M 5 R 3 K B 5 A L J B Z I L + I U j u U B y g e Q C y Q W S C y S X S C 6 R X C K 5 R H I J N z c k l 0 g u k V w i u U T y G M l j J I + R P E b y G M n j v + W n + X S i z f / / R 9 e / A V B L A Q I t A B Q A A g A I A I F k X 1 n C P v a O p A A A A P U A A A A S A A A A A A A A A A A A A A A A A A A A A A B D b 2 5 m a W c v U G F j a 2 F n Z S 5 4 b W x Q S w E C L Q A U A A I A C A C B Z F 9 Z D 8 r p q 6 Q A A A D p A A A A E w A A A A A A A A A A A A A A A A D w A A A A W 0 N v b n R l b n R f V H l w Z X N d L n h t b F B L A Q I t A B Q A A g A I A I F k X 1 m 6 K B O H u A E A A L Y H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x A A A A A A A A + T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2 b 2 1 v d j J f Y 2 V s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j c 5 Z D k 5 M i 1 l Y j I 3 L T R k Y z k t Y T U 3 Z i 1 h Y T U 3 M T V i N T Q 2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V l d m 9 t b 3 Y y X 2 N l b G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x V D E x O j M 2 O j A y L j k 4 O T U x M T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W V 2 b 2 1 v d j J f Y 2 V s a W E v Q X V 0 b 1 J l b W 9 2 Z W R D b 2 x 1 b W 5 z M S 5 7 Q 2 9 s d W 1 u M S w w f S Z x d W 9 0 O y w m c X V v d D t T Z W N 0 a W 9 u M S 9 u d W V 2 b 2 1 v d j J f Y 2 V s a W E v Q X V 0 b 1 J l b W 9 2 Z W R D b 2 x 1 b W 5 z M S 5 7 Q 2 9 s d W 1 u M i w x f S Z x d W 9 0 O y w m c X V v d D t T Z W N 0 a W 9 u M S 9 u d W V 2 b 2 1 v d j J f Y 2 V s a W E v Q X V 0 b 1 J l b W 9 2 Z W R D b 2 x 1 b W 5 z M S 5 7 Q 2 9 s d W 1 u M y w y f S Z x d W 9 0 O y w m c X V v d D t T Z W N 0 a W 9 u M S 9 u d W V 2 b 2 1 v d j J f Y 2 V s a W E v Q X V 0 b 1 J l b W 9 2 Z W R D b 2 x 1 b W 5 z M S 5 7 Q 2 9 s d W 1 u N C w z f S Z x d W 9 0 O y w m c X V v d D t T Z W N 0 a W 9 u M S 9 u d W V 2 b 2 1 v d j J f Y 2 V s a W E v Q X V 0 b 1 J l b W 9 2 Z W R D b 2 x 1 b W 5 z M S 5 7 Q 2 9 s d W 1 u N S w 0 f S Z x d W 9 0 O y w m c X V v d D t T Z W N 0 a W 9 u M S 9 u d W V 2 b 2 1 v d j J f Y 2 V s a W E v Q X V 0 b 1 J l b W 9 2 Z W R D b 2 x 1 b W 5 z M S 5 7 Q 2 9 s d W 1 u N i w 1 f S Z x d W 9 0 O y w m c X V v d D t T Z W N 0 a W 9 u M S 9 u d W V 2 b 2 1 v d j J f Y 2 V s a W E v Q X V 0 b 1 J l b W 9 2 Z W R D b 2 x 1 b W 5 z M S 5 7 Q 2 9 s d W 1 u N y w 2 f S Z x d W 9 0 O y w m c X V v d D t T Z W N 0 a W 9 u M S 9 u d W V 2 b 2 1 v d j J f Y 2 V s a W E v Q X V 0 b 1 J l b W 9 2 Z W R D b 2 x 1 b W 5 z M S 5 7 Q 2 9 s d W 1 u O C w 3 f S Z x d W 9 0 O y w m c X V v d D t T Z W N 0 a W 9 u M S 9 u d W V 2 b 2 1 v d j J f Y 2 V s a W E v Q X V 0 b 1 J l b W 9 2 Z W R D b 2 x 1 b W 5 z M S 5 7 Q 2 9 s d W 1 u O S w 4 f S Z x d W 9 0 O y w m c X V v d D t T Z W N 0 a W 9 u M S 9 u d W V 2 b 2 1 v d j J f Y 2 V s a W E v Q X V 0 b 1 J l b W 9 2 Z W R D b 2 x 1 b W 5 z M S 5 7 Q 2 9 s d W 1 u M T A s O X 0 m c X V v d D s s J n F 1 b 3 Q 7 U 2 V j d G l v b j E v b n V l d m 9 t b 3 Y y X 2 N l b G l h L 0 F 1 d G 9 S Z W 1 v d m V k Q 2 9 s d W 1 u c z E u e 0 N v b H V t b j E x L D E w f S Z x d W 9 0 O y w m c X V v d D t T Z W N 0 a W 9 u M S 9 u d W V 2 b 2 1 v d j J f Y 2 V s a W E v Q X V 0 b 1 J l b W 9 2 Z W R D b 2 x 1 b W 5 z M S 5 7 Q 2 9 s d W 1 u M T I s M T F 9 J n F 1 b 3 Q 7 L C Z x d W 9 0 O 1 N l Y 3 R p b 2 4 x L 2 5 1 Z X Z v b W 9 2 M l 9 j Z W x p Y S 9 B d X R v U m V t b 3 Z l Z E N v b H V t b n M x L n t D b 2 x 1 b W 4 x M y w x M n 0 m c X V v d D s s J n F 1 b 3 Q 7 U 2 V j d G l v b j E v b n V l d m 9 t b 3 Y y X 2 N l b G l h L 0 F 1 d G 9 S Z W 1 v d m V k Q 2 9 s d W 1 u c z E u e 0 N v b H V t b j E 0 L D E z f S Z x d W 9 0 O y w m c X V v d D t T Z W N 0 a W 9 u M S 9 u d W V 2 b 2 1 v d j J f Y 2 V s a W E v Q X V 0 b 1 J l b W 9 2 Z W R D b 2 x 1 b W 5 z M S 5 7 Q 2 9 s d W 1 u M T U s M T R 9 J n F 1 b 3 Q 7 L C Z x d W 9 0 O 1 N l Y 3 R p b 2 4 x L 2 5 1 Z X Z v b W 9 2 M l 9 j Z W x p Y S 9 B d X R v U m V t b 3 Z l Z E N v b H V t b n M x L n t D b 2 x 1 b W 4 x N i w x N X 0 m c X V v d D s s J n F 1 b 3 Q 7 U 2 V j d G l v b j E v b n V l d m 9 t b 3 Y y X 2 N l b G l h L 0 F 1 d G 9 S Z W 1 v d m V k Q 2 9 s d W 1 u c z E u e 0 N v b H V t b j E 3 L D E 2 f S Z x d W 9 0 O y w m c X V v d D t T Z W N 0 a W 9 u M S 9 u d W V 2 b 2 1 v d j J f Y 2 V s a W E v Q X V 0 b 1 J l b W 9 2 Z W R D b 2 x 1 b W 5 z M S 5 7 Q 2 9 s d W 1 u M T g s M T d 9 J n F 1 b 3 Q 7 L C Z x d W 9 0 O 1 N l Y 3 R p b 2 4 x L 2 5 1 Z X Z v b W 9 2 M l 9 j Z W x p Y S 9 B d X R v U m V t b 3 Z l Z E N v b H V t b n M x L n t D b 2 x 1 b W 4 x O S w x O H 0 m c X V v d D s s J n F 1 b 3 Q 7 U 2 V j d G l v b j E v b n V l d m 9 t b 3 Y y X 2 N l b G l h L 0 F 1 d G 9 S Z W 1 v d m V k Q 2 9 s d W 1 u c z E u e 0 N v b H V t b j I w L D E 5 f S Z x d W 9 0 O y w m c X V v d D t T Z W N 0 a W 9 u M S 9 u d W V 2 b 2 1 v d j J f Y 2 V s a W E v Q X V 0 b 1 J l b W 9 2 Z W R D b 2 x 1 b W 5 z M S 5 7 Q 2 9 s d W 1 u M j E s M j B 9 J n F 1 b 3 Q 7 L C Z x d W 9 0 O 1 N l Y 3 R p b 2 4 x L 2 5 1 Z X Z v b W 9 2 M l 9 j Z W x p Y S 9 B d X R v U m V t b 3 Z l Z E N v b H V t b n M x L n t D b 2 x 1 b W 4 y M i w y M X 0 m c X V v d D s s J n F 1 b 3 Q 7 U 2 V j d G l v b j E v b n V l d m 9 t b 3 Y y X 2 N l b G l h L 0 F 1 d G 9 S Z W 1 v d m V k Q 2 9 s d W 1 u c z E u e 0 N v b H V t b j I z L D I y f S Z x d W 9 0 O y w m c X V v d D t T Z W N 0 a W 9 u M S 9 u d W V 2 b 2 1 v d j J f Y 2 V s a W E v Q X V 0 b 1 J l b W 9 2 Z W R D b 2 x 1 b W 5 z M S 5 7 Q 2 9 s d W 1 u M j Q s M j N 9 J n F 1 b 3 Q 7 L C Z x d W 9 0 O 1 N l Y 3 R p b 2 4 x L 2 5 1 Z X Z v b W 9 2 M l 9 j Z W x p Y S 9 B d X R v U m V t b 3 Z l Z E N v b H V t b n M x L n t D b 2 x 1 b W 4 y N S w y N H 0 m c X V v d D s s J n F 1 b 3 Q 7 U 2 V j d G l v b j E v b n V l d m 9 t b 3 Y y X 2 N l b G l h L 0 F 1 d G 9 S Z W 1 v d m V k Q 2 9 s d W 1 u c z E u e 0 N v b H V t b j I 2 L D I 1 f S Z x d W 9 0 O y w m c X V v d D t T Z W N 0 a W 9 u M S 9 u d W V 2 b 2 1 v d j J f Y 2 V s a W E v Q X V 0 b 1 J l b W 9 2 Z W R D b 2 x 1 b W 5 z M S 5 7 Q 2 9 s d W 1 u M j c s M j Z 9 J n F 1 b 3 Q 7 L C Z x d W 9 0 O 1 N l Y 3 R p b 2 4 x L 2 5 1 Z X Z v b W 9 2 M l 9 j Z W x p Y S 9 B d X R v U m V t b 3 Z l Z E N v b H V t b n M x L n t D b 2 x 1 b W 4 y O C w y N 3 0 m c X V v d D s s J n F 1 b 3 Q 7 U 2 V j d G l v b j E v b n V l d m 9 t b 3 Y y X 2 N l b G l h L 0 F 1 d G 9 S Z W 1 v d m V k Q 2 9 s d W 1 u c z E u e 0 N v b H V t b j I 5 L D I 4 f S Z x d W 9 0 O y w m c X V v d D t T Z W N 0 a W 9 u M S 9 u d W V 2 b 2 1 v d j J f Y 2 V s a W E v Q X V 0 b 1 J l b W 9 2 Z W R D b 2 x 1 b W 5 z M S 5 7 Q 2 9 s d W 1 u M z A s M j l 9 J n F 1 b 3 Q 7 L C Z x d W 9 0 O 1 N l Y 3 R p b 2 4 x L 2 5 1 Z X Z v b W 9 2 M l 9 j Z W x p Y S 9 B d X R v U m V t b 3 Z l Z E N v b H V t b n M x L n t D b 2 x 1 b W 4 z M S w z M H 0 m c X V v d D s s J n F 1 b 3 Q 7 U 2 V j d G l v b j E v b n V l d m 9 t b 3 Y y X 2 N l b G l h L 0 F 1 d G 9 S Z W 1 v d m V k Q 2 9 s d W 1 u c z E u e 0 N v b H V t b j M y L D M x f S Z x d W 9 0 O y w m c X V v d D t T Z W N 0 a W 9 u M S 9 u d W V 2 b 2 1 v d j J f Y 2 V s a W E v Q X V 0 b 1 J l b W 9 2 Z W R D b 2 x 1 b W 5 z M S 5 7 Q 2 9 s d W 1 u M z M s M z J 9 J n F 1 b 3 Q 7 L C Z x d W 9 0 O 1 N l Y 3 R p b 2 4 x L 2 5 1 Z X Z v b W 9 2 M l 9 j Z W x p Y S 9 B d X R v U m V t b 3 Z l Z E N v b H V t b n M x L n t D b 2 x 1 b W 4 z N C w z M 3 0 m c X V v d D s s J n F 1 b 3 Q 7 U 2 V j d G l v b j E v b n V l d m 9 t b 3 Y y X 2 N l b G l h L 0 F 1 d G 9 S Z W 1 v d m V k Q 2 9 s d W 1 u c z E u e 0 N v b H V t b j M 1 L D M 0 f S Z x d W 9 0 O y w m c X V v d D t T Z W N 0 a W 9 u M S 9 u d W V 2 b 2 1 v d j J f Y 2 V s a W E v Q X V 0 b 1 J l b W 9 2 Z W R D b 2 x 1 b W 5 z M S 5 7 Q 2 9 s d W 1 u M z Y s M z V 9 J n F 1 b 3 Q 7 L C Z x d W 9 0 O 1 N l Y 3 R p b 2 4 x L 2 5 1 Z X Z v b W 9 2 M l 9 j Z W x p Y S 9 B d X R v U m V t b 3 Z l Z E N v b H V t b n M x L n t D b 2 x 1 b W 4 z N y w z N n 0 m c X V v d D s s J n F 1 b 3 Q 7 U 2 V j d G l v b j E v b n V l d m 9 t b 3 Y y X 2 N l b G l h L 0 F 1 d G 9 S Z W 1 v d m V k Q 2 9 s d W 1 u c z E u e 0 N v b H V t b j M 4 L D M 3 f S Z x d W 9 0 O y w m c X V v d D t T Z W N 0 a W 9 u M S 9 u d W V 2 b 2 1 v d j J f Y 2 V s a W E v Q X V 0 b 1 J l b W 9 2 Z W R D b 2 x 1 b W 5 z M S 5 7 Q 2 9 s d W 1 u M z k s M z h 9 J n F 1 b 3 Q 7 L C Z x d W 9 0 O 1 N l Y 3 R p b 2 4 x L 2 5 1 Z X Z v b W 9 2 M l 9 j Z W x p Y S 9 B d X R v U m V t b 3 Z l Z E N v b H V t b n M x L n t D b 2 x 1 b W 4 0 M C w z O X 0 m c X V v d D s s J n F 1 b 3 Q 7 U 2 V j d G l v b j E v b n V l d m 9 t b 3 Y y X 2 N l b G l h L 0 F 1 d G 9 S Z W 1 v d m V k Q 2 9 s d W 1 u c z E u e 0 N v b H V t b j Q x L D Q w f S Z x d W 9 0 O y w m c X V v d D t T Z W N 0 a W 9 u M S 9 u d W V 2 b 2 1 v d j J f Y 2 V s a W E v Q X V 0 b 1 J l b W 9 2 Z W R D b 2 x 1 b W 5 z M S 5 7 Q 2 9 s d W 1 u N D I s N D F 9 J n F 1 b 3 Q 7 L C Z x d W 9 0 O 1 N l Y 3 R p b 2 4 x L 2 5 1 Z X Z v b W 9 2 M l 9 j Z W x p Y S 9 B d X R v U m V t b 3 Z l Z E N v b H V t b n M x L n t D b 2 x 1 b W 4 0 M y w 0 M n 0 m c X V v d D s s J n F 1 b 3 Q 7 U 2 V j d G l v b j E v b n V l d m 9 t b 3 Y y X 2 N l b G l h L 0 F 1 d G 9 S Z W 1 v d m V k Q 2 9 s d W 1 u c z E u e 0 N v b H V t b j Q 0 L D Q z f S Z x d W 9 0 O y w m c X V v d D t T Z W N 0 a W 9 u M S 9 u d W V 2 b 2 1 v d j J f Y 2 V s a W E v Q X V 0 b 1 J l b W 9 2 Z W R D b 2 x 1 b W 5 z M S 5 7 Q 2 9 s d W 1 u N D U s N D R 9 J n F 1 b 3 Q 7 L C Z x d W 9 0 O 1 N l Y 3 R p b 2 4 x L 2 5 1 Z X Z v b W 9 2 M l 9 j Z W x p Y S 9 B d X R v U m V t b 3 Z l Z E N v b H V t b n M x L n t D b 2 x 1 b W 4 0 N i w 0 N X 0 m c X V v d D s s J n F 1 b 3 Q 7 U 2 V j d G l v b j E v b n V l d m 9 t b 3 Y y X 2 N l b G l h L 0 F 1 d G 9 S Z W 1 v d m V k Q 2 9 s d W 1 u c z E u e 0 N v b H V t b j Q 3 L D Q 2 f S Z x d W 9 0 O y w m c X V v d D t T Z W N 0 a W 9 u M S 9 u d W V 2 b 2 1 v d j J f Y 2 V s a W E v Q X V 0 b 1 J l b W 9 2 Z W R D b 2 x 1 b W 5 z M S 5 7 Q 2 9 s d W 1 u N D g s N D d 9 J n F 1 b 3 Q 7 L C Z x d W 9 0 O 1 N l Y 3 R p b 2 4 x L 2 5 1 Z X Z v b W 9 2 M l 9 j Z W x p Y S 9 B d X R v U m V t b 3 Z l Z E N v b H V t b n M x L n t D b 2 x 1 b W 4 0 O S w 0 O H 0 m c X V v d D s s J n F 1 b 3 Q 7 U 2 V j d G l v b j E v b n V l d m 9 t b 3 Y y X 2 N l b G l h L 0 F 1 d G 9 S Z W 1 v d m V k Q 2 9 s d W 1 u c z E u e 0 N v b H V t b j U w L D Q 5 f S Z x d W 9 0 O y w m c X V v d D t T Z W N 0 a W 9 u M S 9 u d W V 2 b 2 1 v d j J f Y 2 V s a W E v Q X V 0 b 1 J l b W 9 2 Z W R D b 2 x 1 b W 5 z M S 5 7 Q 2 9 s d W 1 u N T E s N T B 9 J n F 1 b 3 Q 7 L C Z x d W 9 0 O 1 N l Y 3 R p b 2 4 x L 2 5 1 Z X Z v b W 9 2 M l 9 j Z W x p Y S 9 B d X R v U m V t b 3 Z l Z E N v b H V t b n M x L n t D b 2 x 1 b W 4 1 M i w 1 M X 0 m c X V v d D s s J n F 1 b 3 Q 7 U 2 V j d G l v b j E v b n V l d m 9 t b 3 Y y X 2 N l b G l h L 0 F 1 d G 9 S Z W 1 v d m V k Q 2 9 s d W 1 u c z E u e 0 N v b H V t b j U z L D U y f S Z x d W 9 0 O y w m c X V v d D t T Z W N 0 a W 9 u M S 9 u d W V 2 b 2 1 v d j J f Y 2 V s a W E v Q X V 0 b 1 J l b W 9 2 Z W R D b 2 x 1 b W 5 z M S 5 7 Q 2 9 s d W 1 u N T Q s N T N 9 J n F 1 b 3 Q 7 L C Z x d W 9 0 O 1 N l Y 3 R p b 2 4 x L 2 5 1 Z X Z v b W 9 2 M l 9 j Z W x p Y S 9 B d X R v U m V t b 3 Z l Z E N v b H V t b n M x L n t D b 2 x 1 b W 4 1 N S w 1 N H 0 m c X V v d D s s J n F 1 b 3 Q 7 U 2 V j d G l v b j E v b n V l d m 9 t b 3 Y y X 2 N l b G l h L 0 F 1 d G 9 S Z W 1 v d m V k Q 2 9 s d W 1 u c z E u e 0 N v b H V t b j U 2 L D U 1 f S Z x d W 9 0 O y w m c X V v d D t T Z W N 0 a W 9 u M S 9 u d W V 2 b 2 1 v d j J f Y 2 V s a W E v Q X V 0 b 1 J l b W 9 2 Z W R D b 2 x 1 b W 5 z M S 5 7 Q 2 9 s d W 1 u N T c s N T Z 9 J n F 1 b 3 Q 7 L C Z x d W 9 0 O 1 N l Y 3 R p b 2 4 x L 2 5 1 Z X Z v b W 9 2 M l 9 j Z W x p Y S 9 B d X R v U m V t b 3 Z l Z E N v b H V t b n M x L n t D b 2 x 1 b W 4 1 O C w 1 N 3 0 m c X V v d D s s J n F 1 b 3 Q 7 U 2 V j d G l v b j E v b n V l d m 9 t b 3 Y y X 2 N l b G l h L 0 F 1 d G 9 S Z W 1 v d m V k Q 2 9 s d W 1 u c z E u e 0 N v b H V t b j U 5 L D U 4 f S Z x d W 9 0 O y w m c X V v d D t T Z W N 0 a W 9 u M S 9 u d W V 2 b 2 1 v d j J f Y 2 V s a W E v Q X V 0 b 1 J l b W 9 2 Z W R D b 2 x 1 b W 5 z M S 5 7 Q 2 9 s d W 1 u N j A s N T l 9 J n F 1 b 3 Q 7 L C Z x d W 9 0 O 1 N l Y 3 R p b 2 4 x L 2 5 1 Z X Z v b W 9 2 M l 9 j Z W x p Y S 9 B d X R v U m V t b 3 Z l Z E N v b H V t b n M x L n t D b 2 x 1 b W 4 2 M S w 2 M H 0 m c X V v d D s s J n F 1 b 3 Q 7 U 2 V j d G l v b j E v b n V l d m 9 t b 3 Y y X 2 N l b G l h L 0 F 1 d G 9 S Z W 1 v d m V k Q 2 9 s d W 1 u c z E u e 0 N v b H V t b j Y y L D Y x f S Z x d W 9 0 O y w m c X V v d D t T Z W N 0 a W 9 u M S 9 u d W V 2 b 2 1 v d j J f Y 2 V s a W E v Q X V 0 b 1 J l b W 9 2 Z W R D b 2 x 1 b W 5 z M S 5 7 Q 2 9 s d W 1 u N j M s N j J 9 J n F 1 b 3 Q 7 L C Z x d W 9 0 O 1 N l Y 3 R p b 2 4 x L 2 5 1 Z X Z v b W 9 2 M l 9 j Z W x p Y S 9 B d X R v U m V t b 3 Z l Z E N v b H V t b n M x L n t D b 2 x 1 b W 4 2 N C w 2 M 3 0 m c X V v d D s s J n F 1 b 3 Q 7 U 2 V j d G l v b j E v b n V l d m 9 t b 3 Y y X 2 N l b G l h L 0 F 1 d G 9 S Z W 1 v d m V k Q 2 9 s d W 1 u c z E u e 0 N v b H V t b j Y 1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b n V l d m 9 t b 3 Y y X 2 N l b G l h L 0 F 1 d G 9 S Z W 1 v d m V k Q 2 9 s d W 1 u c z E u e 0 N v b H V t b j E s M H 0 m c X V v d D s s J n F 1 b 3 Q 7 U 2 V j d G l v b j E v b n V l d m 9 t b 3 Y y X 2 N l b G l h L 0 F 1 d G 9 S Z W 1 v d m V k Q 2 9 s d W 1 u c z E u e 0 N v b H V t b j I s M X 0 m c X V v d D s s J n F 1 b 3 Q 7 U 2 V j d G l v b j E v b n V l d m 9 t b 3 Y y X 2 N l b G l h L 0 F 1 d G 9 S Z W 1 v d m V k Q 2 9 s d W 1 u c z E u e 0 N v b H V t b j M s M n 0 m c X V v d D s s J n F 1 b 3 Q 7 U 2 V j d G l v b j E v b n V l d m 9 t b 3 Y y X 2 N l b G l h L 0 F 1 d G 9 S Z W 1 v d m V k Q 2 9 s d W 1 u c z E u e 0 N v b H V t b j Q s M 3 0 m c X V v d D s s J n F 1 b 3 Q 7 U 2 V j d G l v b j E v b n V l d m 9 t b 3 Y y X 2 N l b G l h L 0 F 1 d G 9 S Z W 1 v d m V k Q 2 9 s d W 1 u c z E u e 0 N v b H V t b j U s N H 0 m c X V v d D s s J n F 1 b 3 Q 7 U 2 V j d G l v b j E v b n V l d m 9 t b 3 Y y X 2 N l b G l h L 0 F 1 d G 9 S Z W 1 v d m V k Q 2 9 s d W 1 u c z E u e 0 N v b H V t b j Y s N X 0 m c X V v d D s s J n F 1 b 3 Q 7 U 2 V j d G l v b j E v b n V l d m 9 t b 3 Y y X 2 N l b G l h L 0 F 1 d G 9 S Z W 1 v d m V k Q 2 9 s d W 1 u c z E u e 0 N v b H V t b j c s N n 0 m c X V v d D s s J n F 1 b 3 Q 7 U 2 V j d G l v b j E v b n V l d m 9 t b 3 Y y X 2 N l b G l h L 0 F 1 d G 9 S Z W 1 v d m V k Q 2 9 s d W 1 u c z E u e 0 N v b H V t b j g s N 3 0 m c X V v d D s s J n F 1 b 3 Q 7 U 2 V j d G l v b j E v b n V l d m 9 t b 3 Y y X 2 N l b G l h L 0 F 1 d G 9 S Z W 1 v d m V k Q 2 9 s d W 1 u c z E u e 0 N v b H V t b j k s O H 0 m c X V v d D s s J n F 1 b 3 Q 7 U 2 V j d G l v b j E v b n V l d m 9 t b 3 Y y X 2 N l b G l h L 0 F 1 d G 9 S Z W 1 v d m V k Q 2 9 s d W 1 u c z E u e 0 N v b H V t b j E w L D l 9 J n F 1 b 3 Q 7 L C Z x d W 9 0 O 1 N l Y 3 R p b 2 4 x L 2 5 1 Z X Z v b W 9 2 M l 9 j Z W x p Y S 9 B d X R v U m V t b 3 Z l Z E N v b H V t b n M x L n t D b 2 x 1 b W 4 x M S w x M H 0 m c X V v d D s s J n F 1 b 3 Q 7 U 2 V j d G l v b j E v b n V l d m 9 t b 3 Y y X 2 N l b G l h L 0 F 1 d G 9 S Z W 1 v d m V k Q 2 9 s d W 1 u c z E u e 0 N v b H V t b j E y L D E x f S Z x d W 9 0 O y w m c X V v d D t T Z W N 0 a W 9 u M S 9 u d W V 2 b 2 1 v d j J f Y 2 V s a W E v Q X V 0 b 1 J l b W 9 2 Z W R D b 2 x 1 b W 5 z M S 5 7 Q 2 9 s d W 1 u M T M s M T J 9 J n F 1 b 3 Q 7 L C Z x d W 9 0 O 1 N l Y 3 R p b 2 4 x L 2 5 1 Z X Z v b W 9 2 M l 9 j Z W x p Y S 9 B d X R v U m V t b 3 Z l Z E N v b H V t b n M x L n t D b 2 x 1 b W 4 x N C w x M 3 0 m c X V v d D s s J n F 1 b 3 Q 7 U 2 V j d G l v b j E v b n V l d m 9 t b 3 Y y X 2 N l b G l h L 0 F 1 d G 9 S Z W 1 v d m V k Q 2 9 s d W 1 u c z E u e 0 N v b H V t b j E 1 L D E 0 f S Z x d W 9 0 O y w m c X V v d D t T Z W N 0 a W 9 u M S 9 u d W V 2 b 2 1 v d j J f Y 2 V s a W E v Q X V 0 b 1 J l b W 9 2 Z W R D b 2 x 1 b W 5 z M S 5 7 Q 2 9 s d W 1 u M T Y s M T V 9 J n F 1 b 3 Q 7 L C Z x d W 9 0 O 1 N l Y 3 R p b 2 4 x L 2 5 1 Z X Z v b W 9 2 M l 9 j Z W x p Y S 9 B d X R v U m V t b 3 Z l Z E N v b H V t b n M x L n t D b 2 x 1 b W 4 x N y w x N n 0 m c X V v d D s s J n F 1 b 3 Q 7 U 2 V j d G l v b j E v b n V l d m 9 t b 3 Y y X 2 N l b G l h L 0 F 1 d G 9 S Z W 1 v d m V k Q 2 9 s d W 1 u c z E u e 0 N v b H V t b j E 4 L D E 3 f S Z x d W 9 0 O y w m c X V v d D t T Z W N 0 a W 9 u M S 9 u d W V 2 b 2 1 v d j J f Y 2 V s a W E v Q X V 0 b 1 J l b W 9 2 Z W R D b 2 x 1 b W 5 z M S 5 7 Q 2 9 s d W 1 u M T k s M T h 9 J n F 1 b 3 Q 7 L C Z x d W 9 0 O 1 N l Y 3 R p b 2 4 x L 2 5 1 Z X Z v b W 9 2 M l 9 j Z W x p Y S 9 B d X R v U m V t b 3 Z l Z E N v b H V t b n M x L n t D b 2 x 1 b W 4 y M C w x O X 0 m c X V v d D s s J n F 1 b 3 Q 7 U 2 V j d G l v b j E v b n V l d m 9 t b 3 Y y X 2 N l b G l h L 0 F 1 d G 9 S Z W 1 v d m V k Q 2 9 s d W 1 u c z E u e 0 N v b H V t b j I x L D I w f S Z x d W 9 0 O y w m c X V v d D t T Z W N 0 a W 9 u M S 9 u d W V 2 b 2 1 v d j J f Y 2 V s a W E v Q X V 0 b 1 J l b W 9 2 Z W R D b 2 x 1 b W 5 z M S 5 7 Q 2 9 s d W 1 u M j I s M j F 9 J n F 1 b 3 Q 7 L C Z x d W 9 0 O 1 N l Y 3 R p b 2 4 x L 2 5 1 Z X Z v b W 9 2 M l 9 j Z W x p Y S 9 B d X R v U m V t b 3 Z l Z E N v b H V t b n M x L n t D b 2 x 1 b W 4 y M y w y M n 0 m c X V v d D s s J n F 1 b 3 Q 7 U 2 V j d G l v b j E v b n V l d m 9 t b 3 Y y X 2 N l b G l h L 0 F 1 d G 9 S Z W 1 v d m V k Q 2 9 s d W 1 u c z E u e 0 N v b H V t b j I 0 L D I z f S Z x d W 9 0 O y w m c X V v d D t T Z W N 0 a W 9 u M S 9 u d W V 2 b 2 1 v d j J f Y 2 V s a W E v Q X V 0 b 1 J l b W 9 2 Z W R D b 2 x 1 b W 5 z M S 5 7 Q 2 9 s d W 1 u M j U s M j R 9 J n F 1 b 3 Q 7 L C Z x d W 9 0 O 1 N l Y 3 R p b 2 4 x L 2 5 1 Z X Z v b W 9 2 M l 9 j Z W x p Y S 9 B d X R v U m V t b 3 Z l Z E N v b H V t b n M x L n t D b 2 x 1 b W 4 y N i w y N X 0 m c X V v d D s s J n F 1 b 3 Q 7 U 2 V j d G l v b j E v b n V l d m 9 t b 3 Y y X 2 N l b G l h L 0 F 1 d G 9 S Z W 1 v d m V k Q 2 9 s d W 1 u c z E u e 0 N v b H V t b j I 3 L D I 2 f S Z x d W 9 0 O y w m c X V v d D t T Z W N 0 a W 9 u M S 9 u d W V 2 b 2 1 v d j J f Y 2 V s a W E v Q X V 0 b 1 J l b W 9 2 Z W R D b 2 x 1 b W 5 z M S 5 7 Q 2 9 s d W 1 u M j g s M j d 9 J n F 1 b 3 Q 7 L C Z x d W 9 0 O 1 N l Y 3 R p b 2 4 x L 2 5 1 Z X Z v b W 9 2 M l 9 j Z W x p Y S 9 B d X R v U m V t b 3 Z l Z E N v b H V t b n M x L n t D b 2 x 1 b W 4 y O S w y O H 0 m c X V v d D s s J n F 1 b 3 Q 7 U 2 V j d G l v b j E v b n V l d m 9 t b 3 Y y X 2 N l b G l h L 0 F 1 d G 9 S Z W 1 v d m V k Q 2 9 s d W 1 u c z E u e 0 N v b H V t b j M w L D I 5 f S Z x d W 9 0 O y w m c X V v d D t T Z W N 0 a W 9 u M S 9 u d W V 2 b 2 1 v d j J f Y 2 V s a W E v Q X V 0 b 1 J l b W 9 2 Z W R D b 2 x 1 b W 5 z M S 5 7 Q 2 9 s d W 1 u M z E s M z B 9 J n F 1 b 3 Q 7 L C Z x d W 9 0 O 1 N l Y 3 R p b 2 4 x L 2 5 1 Z X Z v b W 9 2 M l 9 j Z W x p Y S 9 B d X R v U m V t b 3 Z l Z E N v b H V t b n M x L n t D b 2 x 1 b W 4 z M i w z M X 0 m c X V v d D s s J n F 1 b 3 Q 7 U 2 V j d G l v b j E v b n V l d m 9 t b 3 Y y X 2 N l b G l h L 0 F 1 d G 9 S Z W 1 v d m V k Q 2 9 s d W 1 u c z E u e 0 N v b H V t b j M z L D M y f S Z x d W 9 0 O y w m c X V v d D t T Z W N 0 a W 9 u M S 9 u d W V 2 b 2 1 v d j J f Y 2 V s a W E v Q X V 0 b 1 J l b W 9 2 Z W R D b 2 x 1 b W 5 z M S 5 7 Q 2 9 s d W 1 u M z Q s M z N 9 J n F 1 b 3 Q 7 L C Z x d W 9 0 O 1 N l Y 3 R p b 2 4 x L 2 5 1 Z X Z v b W 9 2 M l 9 j Z W x p Y S 9 B d X R v U m V t b 3 Z l Z E N v b H V t b n M x L n t D b 2 x 1 b W 4 z N S w z N H 0 m c X V v d D s s J n F 1 b 3 Q 7 U 2 V j d G l v b j E v b n V l d m 9 t b 3 Y y X 2 N l b G l h L 0 F 1 d G 9 S Z W 1 v d m V k Q 2 9 s d W 1 u c z E u e 0 N v b H V t b j M 2 L D M 1 f S Z x d W 9 0 O y w m c X V v d D t T Z W N 0 a W 9 u M S 9 u d W V 2 b 2 1 v d j J f Y 2 V s a W E v Q X V 0 b 1 J l b W 9 2 Z W R D b 2 x 1 b W 5 z M S 5 7 Q 2 9 s d W 1 u M z c s M z Z 9 J n F 1 b 3 Q 7 L C Z x d W 9 0 O 1 N l Y 3 R p b 2 4 x L 2 5 1 Z X Z v b W 9 2 M l 9 j Z W x p Y S 9 B d X R v U m V t b 3 Z l Z E N v b H V t b n M x L n t D b 2 x 1 b W 4 z O C w z N 3 0 m c X V v d D s s J n F 1 b 3 Q 7 U 2 V j d G l v b j E v b n V l d m 9 t b 3 Y y X 2 N l b G l h L 0 F 1 d G 9 S Z W 1 v d m V k Q 2 9 s d W 1 u c z E u e 0 N v b H V t b j M 5 L D M 4 f S Z x d W 9 0 O y w m c X V v d D t T Z W N 0 a W 9 u M S 9 u d W V 2 b 2 1 v d j J f Y 2 V s a W E v Q X V 0 b 1 J l b W 9 2 Z W R D b 2 x 1 b W 5 z M S 5 7 Q 2 9 s d W 1 u N D A s M z l 9 J n F 1 b 3 Q 7 L C Z x d W 9 0 O 1 N l Y 3 R p b 2 4 x L 2 5 1 Z X Z v b W 9 2 M l 9 j Z W x p Y S 9 B d X R v U m V t b 3 Z l Z E N v b H V t b n M x L n t D b 2 x 1 b W 4 0 M S w 0 M H 0 m c X V v d D s s J n F 1 b 3 Q 7 U 2 V j d G l v b j E v b n V l d m 9 t b 3 Y y X 2 N l b G l h L 0 F 1 d G 9 S Z W 1 v d m V k Q 2 9 s d W 1 u c z E u e 0 N v b H V t b j Q y L D Q x f S Z x d W 9 0 O y w m c X V v d D t T Z W N 0 a W 9 u M S 9 u d W V 2 b 2 1 v d j J f Y 2 V s a W E v Q X V 0 b 1 J l b W 9 2 Z W R D b 2 x 1 b W 5 z M S 5 7 Q 2 9 s d W 1 u N D M s N D J 9 J n F 1 b 3 Q 7 L C Z x d W 9 0 O 1 N l Y 3 R p b 2 4 x L 2 5 1 Z X Z v b W 9 2 M l 9 j Z W x p Y S 9 B d X R v U m V t b 3 Z l Z E N v b H V t b n M x L n t D b 2 x 1 b W 4 0 N C w 0 M 3 0 m c X V v d D s s J n F 1 b 3 Q 7 U 2 V j d G l v b j E v b n V l d m 9 t b 3 Y y X 2 N l b G l h L 0 F 1 d G 9 S Z W 1 v d m V k Q 2 9 s d W 1 u c z E u e 0 N v b H V t b j Q 1 L D Q 0 f S Z x d W 9 0 O y w m c X V v d D t T Z W N 0 a W 9 u M S 9 u d W V 2 b 2 1 v d j J f Y 2 V s a W E v Q X V 0 b 1 J l b W 9 2 Z W R D b 2 x 1 b W 5 z M S 5 7 Q 2 9 s d W 1 u N D Y s N D V 9 J n F 1 b 3 Q 7 L C Z x d W 9 0 O 1 N l Y 3 R p b 2 4 x L 2 5 1 Z X Z v b W 9 2 M l 9 j Z W x p Y S 9 B d X R v U m V t b 3 Z l Z E N v b H V t b n M x L n t D b 2 x 1 b W 4 0 N y w 0 N n 0 m c X V v d D s s J n F 1 b 3 Q 7 U 2 V j d G l v b j E v b n V l d m 9 t b 3 Y y X 2 N l b G l h L 0 F 1 d G 9 S Z W 1 v d m V k Q 2 9 s d W 1 u c z E u e 0 N v b H V t b j Q 4 L D Q 3 f S Z x d W 9 0 O y w m c X V v d D t T Z W N 0 a W 9 u M S 9 u d W V 2 b 2 1 v d j J f Y 2 V s a W E v Q X V 0 b 1 J l b W 9 2 Z W R D b 2 x 1 b W 5 z M S 5 7 Q 2 9 s d W 1 u N D k s N D h 9 J n F 1 b 3 Q 7 L C Z x d W 9 0 O 1 N l Y 3 R p b 2 4 x L 2 5 1 Z X Z v b W 9 2 M l 9 j Z W x p Y S 9 B d X R v U m V t b 3 Z l Z E N v b H V t b n M x L n t D b 2 x 1 b W 4 1 M C w 0 O X 0 m c X V v d D s s J n F 1 b 3 Q 7 U 2 V j d G l v b j E v b n V l d m 9 t b 3 Y y X 2 N l b G l h L 0 F 1 d G 9 S Z W 1 v d m V k Q 2 9 s d W 1 u c z E u e 0 N v b H V t b j U x L D U w f S Z x d W 9 0 O y w m c X V v d D t T Z W N 0 a W 9 u M S 9 u d W V 2 b 2 1 v d j J f Y 2 V s a W E v Q X V 0 b 1 J l b W 9 2 Z W R D b 2 x 1 b W 5 z M S 5 7 Q 2 9 s d W 1 u N T I s N T F 9 J n F 1 b 3 Q 7 L C Z x d W 9 0 O 1 N l Y 3 R p b 2 4 x L 2 5 1 Z X Z v b W 9 2 M l 9 j Z W x p Y S 9 B d X R v U m V t b 3 Z l Z E N v b H V t b n M x L n t D b 2 x 1 b W 4 1 M y w 1 M n 0 m c X V v d D s s J n F 1 b 3 Q 7 U 2 V j d G l v b j E v b n V l d m 9 t b 3 Y y X 2 N l b G l h L 0 F 1 d G 9 S Z W 1 v d m V k Q 2 9 s d W 1 u c z E u e 0 N v b H V t b j U 0 L D U z f S Z x d W 9 0 O y w m c X V v d D t T Z W N 0 a W 9 u M S 9 u d W V 2 b 2 1 v d j J f Y 2 V s a W E v Q X V 0 b 1 J l b W 9 2 Z W R D b 2 x 1 b W 5 z M S 5 7 Q 2 9 s d W 1 u N T U s N T R 9 J n F 1 b 3 Q 7 L C Z x d W 9 0 O 1 N l Y 3 R p b 2 4 x L 2 5 1 Z X Z v b W 9 2 M l 9 j Z W x p Y S 9 B d X R v U m V t b 3 Z l Z E N v b H V t b n M x L n t D b 2 x 1 b W 4 1 N i w 1 N X 0 m c X V v d D s s J n F 1 b 3 Q 7 U 2 V j d G l v b j E v b n V l d m 9 t b 3 Y y X 2 N l b G l h L 0 F 1 d G 9 S Z W 1 v d m V k Q 2 9 s d W 1 u c z E u e 0 N v b H V t b j U 3 L D U 2 f S Z x d W 9 0 O y w m c X V v d D t T Z W N 0 a W 9 u M S 9 u d W V 2 b 2 1 v d j J f Y 2 V s a W E v Q X V 0 b 1 J l b W 9 2 Z W R D b 2 x 1 b W 5 z M S 5 7 Q 2 9 s d W 1 u N T g s N T d 9 J n F 1 b 3 Q 7 L C Z x d W 9 0 O 1 N l Y 3 R p b 2 4 x L 2 5 1 Z X Z v b W 9 2 M l 9 j Z W x p Y S 9 B d X R v U m V t b 3 Z l Z E N v b H V t b n M x L n t D b 2 x 1 b W 4 1 O S w 1 O H 0 m c X V v d D s s J n F 1 b 3 Q 7 U 2 V j d G l v b j E v b n V l d m 9 t b 3 Y y X 2 N l b G l h L 0 F 1 d G 9 S Z W 1 v d m V k Q 2 9 s d W 1 u c z E u e 0 N v b H V t b j Y w L D U 5 f S Z x d W 9 0 O y w m c X V v d D t T Z W N 0 a W 9 u M S 9 u d W V 2 b 2 1 v d j J f Y 2 V s a W E v Q X V 0 b 1 J l b W 9 2 Z W R D b 2 x 1 b W 5 z M S 5 7 Q 2 9 s d W 1 u N j E s N j B 9 J n F 1 b 3 Q 7 L C Z x d W 9 0 O 1 N l Y 3 R p b 2 4 x L 2 5 1 Z X Z v b W 9 2 M l 9 j Z W x p Y S 9 B d X R v U m V t b 3 Z l Z E N v b H V t b n M x L n t D b 2 x 1 b W 4 2 M i w 2 M X 0 m c X V v d D s s J n F 1 b 3 Q 7 U 2 V j d G l v b j E v b n V l d m 9 t b 3 Y y X 2 N l b G l h L 0 F 1 d G 9 S Z W 1 v d m V k Q 2 9 s d W 1 u c z E u e 0 N v b H V t b j Y z L D Y y f S Z x d W 9 0 O y w m c X V v d D t T Z W N 0 a W 9 u M S 9 u d W V 2 b 2 1 v d j J f Y 2 V s a W E v Q X V 0 b 1 J l b W 9 2 Z W R D b 2 x 1 b W 5 z M S 5 7 Q 2 9 s d W 1 u N j Q s N j N 9 J n F 1 b 3 Q 7 L C Z x d W 9 0 O 1 N l Y 3 R p b 2 4 x L 2 5 1 Z X Z v b W 9 2 M l 9 j Z W x p Y S 9 B d X R v U m V t b 3 Z l Z E N v b H V t b n M x L n t D b 2 x 1 b W 4 2 N S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1 Z X Z v b W 9 2 M l 9 j Z W x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2 b 2 1 v d j J f Y 2 V s a W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L i d y 4 b t 5 G v T 7 S c x H D E r 4 A A A A A A g A A A A A A E G Y A A A A B A A A g A A A A 6 c C Q 9 D p s / M 4 U b 6 N u B T H j z c W t v O R H I d p W W + J 8 F t 8 8 m f w A A A A A D o A A A A A C A A A g A A A A S x e T l 5 1 0 w b r 8 j b s D Z H L B S 4 x e Y o v 3 G M I / 0 B 1 h o P 6 6 C x 1 Q A A A A X 5 u M X 6 J E B 4 c A u 2 4 C M g E s u t v 1 i u q B f S 3 G t I Y + z E b G F 3 c J H w U V N h p k 7 S q u o W z R c T + Q X 3 D g k Q 3 C K E o K s v u J q t V 9 b Q V 0 j 8 h Y D 8 k n G u 6 1 f K W f 4 i B A A A A A a 4 o n Z 7 q c N I h E + 9 o X H p r Q I F v y Q u z w j 6 f 6 A n M f O c c d P p 1 E 2 i y 9 N h S v i A a l Y 3 f / w s e 3 3 f a c R S I O a O 6 o E r T f / a m 5 X A = = < / D a t a M a s h u p > 
</file>

<file path=customXml/itemProps1.xml><?xml version="1.0" encoding="utf-8"?>
<ds:datastoreItem xmlns:ds="http://schemas.openxmlformats.org/officeDocument/2006/customXml" ds:itemID="{358DEE57-4802-46A7-B0AE-1B9656BEA4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uevomov2_celia (2)</vt:lpstr>
      <vt:lpstr>nuevomov2_cel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a Pérez</dc:creator>
  <cp:lastModifiedBy>Celia Pérez Alonso</cp:lastModifiedBy>
  <dcterms:created xsi:type="dcterms:W3CDTF">2024-10-31T11:36:14Z</dcterms:created>
  <dcterms:modified xsi:type="dcterms:W3CDTF">2024-10-31T11:36:15Z</dcterms:modified>
</cp:coreProperties>
</file>